r="G34" s="287">
        <f t="shared" ref="G34:G41" si="4">F34-F34*$G$4</f>
        <v>129039.4</v>
      </c>
      <c r="H34" s="331"/>
      <c r="I34" s="47"/>
      <c r="J34" s="48">
        <f t="shared" si="1"/>
        <v>0</v>
      </c>
      <c r="K34" s="331"/>
      <c r="L34" s="394" t="s">
        <v>236</v>
      </c>
      <c r="M34" s="394" t="s">
        <v>12</v>
      </c>
      <c r="N34" s="394">
        <v>600</v>
      </c>
      <c r="O34" s="394" t="s">
        <v>237</v>
      </c>
      <c r="P34" s="394" t="s">
        <v>238</v>
      </c>
      <c r="Q34" s="394" t="s">
        <v>276</v>
      </c>
      <c r="R34" s="394">
        <v>5</v>
      </c>
      <c r="S34" s="394">
        <v>500</v>
      </c>
      <c r="T34" s="394"/>
      <c r="U34" s="394">
        <v>130</v>
      </c>
    </row>
    <row r="35" spans="1:21" s="224" customFormat="1" x14ac:dyDescent="0.2">
      <c r="A35" s="577"/>
      <c r="B35" s="123" t="s">
        <v>240</v>
      </c>
      <c r="C35" s="124" t="s">
        <v>241</v>
      </c>
      <c r="D35" s="125">
        <v>1</v>
      </c>
      <c r="E35" s="126" t="s">
        <v>242</v>
      </c>
      <c r="F35" s="5">
        <v>43066</v>
      </c>
      <c r="G35" s="272">
        <f t="shared" si="4"/>
        <v>30146.2</v>
      </c>
      <c r="H35" s="331"/>
      <c r="I35" s="51"/>
      <c r="J35" s="52">
        <f t="shared" si="1"/>
        <v>0</v>
      </c>
      <c r="K35" s="331"/>
      <c r="L35" s="125" t="s">
        <v>236</v>
      </c>
      <c r="M35" s="125" t="s">
        <v>12</v>
      </c>
      <c r="N35" s="125">
        <v>0</v>
      </c>
      <c r="O35" s="125" t="s">
        <v>237</v>
      </c>
      <c r="P35" s="125" t="s">
        <v>238</v>
      </c>
      <c r="Q35" s="125" t="s">
        <v>276</v>
      </c>
      <c r="R35" s="125">
        <v>0</v>
      </c>
      <c r="S35" s="125">
        <v>500</v>
      </c>
      <c r="T35" s="125"/>
      <c r="U35" s="125">
        <v>130</v>
      </c>
    </row>
    <row r="36" spans="1:21" s="224" customFormat="1" x14ac:dyDescent="0.2">
      <c r="A36" s="577"/>
      <c r="B36" s="123" t="s">
        <v>243</v>
      </c>
      <c r="C36" s="124" t="s">
        <v>244</v>
      </c>
      <c r="D36" s="125">
        <v>1</v>
      </c>
      <c r="E36" s="126" t="s">
        <v>242</v>
      </c>
      <c r="F36" s="5">
        <v>23668</v>
      </c>
      <c r="G36" s="272">
        <f t="shared" si="4"/>
        <v>16567.599999999999</v>
      </c>
      <c r="H36" s="331"/>
      <c r="I36" s="51"/>
      <c r="J36" s="52">
        <f t="shared" si="1"/>
        <v>0</v>
      </c>
      <c r="K36" s="331"/>
      <c r="L36" s="125" t="s">
        <v>236</v>
      </c>
      <c r="M36" s="125" t="s">
        <v>12</v>
      </c>
      <c r="N36" s="125">
        <v>0</v>
      </c>
      <c r="O36" s="125" t="s">
        <v>237</v>
      </c>
      <c r="P36" s="125" t="s">
        <v>238</v>
      </c>
      <c r="Q36" s="125" t="s">
        <v>276</v>
      </c>
      <c r="R36" s="125">
        <v>0</v>
      </c>
      <c r="S36" s="125">
        <v>500</v>
      </c>
      <c r="T36" s="125"/>
      <c r="U36" s="125">
        <v>130</v>
      </c>
    </row>
    <row r="37" spans="1:21" s="224" customFormat="1" ht="25.5" x14ac:dyDescent="0.2">
      <c r="A37" s="577"/>
      <c r="B37" s="123" t="s">
        <v>277</v>
      </c>
      <c r="C37" s="124" t="s">
        <v>278</v>
      </c>
      <c r="D37" s="125">
        <v>1</v>
      </c>
      <c r="E37" s="126" t="s">
        <v>242</v>
      </c>
      <c r="F37" s="5">
        <v>117608</v>
      </c>
      <c r="G37" s="272">
        <f t="shared" si="4"/>
        <v>82325.600000000006</v>
      </c>
      <c r="H37" s="331"/>
      <c r="I37" s="51"/>
      <c r="J37" s="52">
        <f t="shared" si="1"/>
        <v>0</v>
      </c>
      <c r="K37" s="331"/>
      <c r="L37" s="125" t="s">
        <v>236</v>
      </c>
      <c r="M37" s="125" t="s">
        <v>12</v>
      </c>
      <c r="N37" s="125">
        <v>0</v>
      </c>
      <c r="O37" s="125" t="s">
        <v>237</v>
      </c>
      <c r="P37" s="125" t="s">
        <v>238</v>
      </c>
      <c r="Q37" s="125" t="s">
        <v>276</v>
      </c>
      <c r="R37" s="125">
        <v>5</v>
      </c>
      <c r="S37" s="125">
        <v>500</v>
      </c>
      <c r="T37" s="125"/>
      <c r="U37" s="125">
        <v>130</v>
      </c>
    </row>
    <row r="38" spans="1:21" s="224" customFormat="1" ht="35.450000000000003" customHeight="1" x14ac:dyDescent="0.2">
      <c r="A38" s="577"/>
      <c r="B38" s="266" t="s">
        <v>279</v>
      </c>
      <c r="C38" s="273" t="s">
        <v>280</v>
      </c>
      <c r="D38" s="266"/>
      <c r="E38" s="267" t="s">
        <v>235</v>
      </c>
      <c r="F38" s="268">
        <v>188612</v>
      </c>
      <c r="G38" s="269">
        <f t="shared" si="4"/>
        <v>132028.4</v>
      </c>
      <c r="H38" s="331"/>
      <c r="I38" s="270"/>
      <c r="J38" s="271">
        <f t="shared" si="1"/>
        <v>0</v>
      </c>
      <c r="K38" s="331"/>
      <c r="L38" s="395" t="s">
        <v>236</v>
      </c>
      <c r="M38" s="395" t="s">
        <v>12</v>
      </c>
      <c r="N38" s="395">
        <v>600</v>
      </c>
      <c r="O38" s="395" t="s">
        <v>253</v>
      </c>
      <c r="P38" s="395" t="s">
        <v>238</v>
      </c>
      <c r="Q38" s="395" t="s">
        <v>276</v>
      </c>
      <c r="R38" s="395">
        <v>5</v>
      </c>
      <c r="S38" s="395">
        <v>500</v>
      </c>
      <c r="T38" s="395"/>
      <c r="U38" s="395">
        <v>130</v>
      </c>
    </row>
    <row r="39" spans="1:21" s="224" customFormat="1" ht="18.600000000000001" customHeight="1" x14ac:dyDescent="0.2">
      <c r="A39" s="577"/>
      <c r="B39" s="123" t="s">
        <v>240</v>
      </c>
      <c r="C39" s="124" t="s">
        <v>241</v>
      </c>
      <c r="D39" s="125">
        <v>1</v>
      </c>
      <c r="E39" s="126" t="s">
        <v>242</v>
      </c>
      <c r="F39" s="5">
        <v>43066</v>
      </c>
      <c r="G39" s="272">
        <f t="shared" si="4"/>
        <v>30146.2</v>
      </c>
      <c r="H39" s="331"/>
      <c r="I39" s="51"/>
      <c r="J39" s="52">
        <f t="shared" si="1"/>
        <v>0</v>
      </c>
      <c r="K39" s="331"/>
      <c r="L39" s="125" t="s">
        <v>236</v>
      </c>
      <c r="M39" s="125" t="s">
        <v>12</v>
      </c>
      <c r="N39" s="125">
        <v>0</v>
      </c>
      <c r="O39" s="125" t="s">
        <v>253</v>
      </c>
      <c r="P39" s="125" t="s">
        <v>238</v>
      </c>
      <c r="Q39" s="125" t="s">
        <v>276</v>
      </c>
      <c r="R39" s="125">
        <v>0</v>
      </c>
      <c r="S39" s="125">
        <v>500</v>
      </c>
      <c r="T39" s="125"/>
      <c r="U39" s="125">
        <v>130</v>
      </c>
    </row>
    <row r="40" spans="1:21" s="224" customFormat="1" ht="18.600000000000001" customHeight="1" x14ac:dyDescent="0.2">
      <c r="A40" s="577"/>
      <c r="B40" s="123" t="s">
        <v>254</v>
      </c>
      <c r="C40" s="124" t="s">
        <v>255</v>
      </c>
      <c r="D40" s="125">
        <v>1</v>
      </c>
      <c r="E40" s="126" t="s">
        <v>242</v>
      </c>
      <c r="F40" s="5">
        <v>27938</v>
      </c>
      <c r="G40" s="272">
        <f t="shared" si="4"/>
        <v>19556.599999999999</v>
      </c>
      <c r="H40" s="331"/>
      <c r="I40" s="51"/>
      <c r="J40" s="52">
        <f t="shared" si="1"/>
        <v>0</v>
      </c>
      <c r="K40" s="331"/>
      <c r="L40" s="125" t="s">
        <v>236</v>
      </c>
      <c r="M40" s="125" t="s">
        <v>12</v>
      </c>
      <c r="N40" s="125">
        <v>0</v>
      </c>
      <c r="O40" s="125" t="s">
        <v>253</v>
      </c>
      <c r="P40" s="125" t="s">
        <v>238</v>
      </c>
      <c r="Q40" s="125" t="s">
        <v>276</v>
      </c>
      <c r="R40" s="125">
        <v>0</v>
      </c>
      <c r="S40" s="125">
        <v>500</v>
      </c>
      <c r="T40" s="125"/>
      <c r="U40" s="125">
        <v>130</v>
      </c>
    </row>
    <row r="41" spans="1:21" s="224" customFormat="1" ht="26.25" thickBot="1" x14ac:dyDescent="0.25">
      <c r="A41" s="605"/>
      <c r="B41" s="128" t="s">
        <v>277</v>
      </c>
      <c r="C41" s="129" t="s">
        <v>278</v>
      </c>
      <c r="D41" s="130">
        <v>1</v>
      </c>
      <c r="E41" s="131" t="s">
        <v>242</v>
      </c>
      <c r="F41" s="6">
        <v>117608</v>
      </c>
      <c r="G41" s="295">
        <f t="shared" si="4"/>
        <v>82325.600000000006</v>
      </c>
      <c r="H41" s="331"/>
      <c r="I41" s="53"/>
      <c r="J41" s="54">
        <f t="shared" si="1"/>
        <v>0</v>
      </c>
      <c r="K41" s="331"/>
      <c r="L41" s="125" t="s">
        <v>236</v>
      </c>
      <c r="M41" s="125" t="s">
        <v>12</v>
      </c>
      <c r="N41" s="125">
        <v>0</v>
      </c>
      <c r="O41" s="125" t="s">
        <v>253</v>
      </c>
      <c r="P41" s="125" t="s">
        <v>238</v>
      </c>
      <c r="Q41" s="125" t="s">
        <v>276</v>
      </c>
      <c r="R41" s="125">
        <v>5</v>
      </c>
      <c r="S41" s="125">
        <v>500</v>
      </c>
      <c r="T41" s="125"/>
      <c r="U41" s="125">
        <v>130</v>
      </c>
    </row>
    <row r="42" spans="1:21" ht="21" thickTop="1" thickBot="1" x14ac:dyDescent="0.25">
      <c r="A42" s="108"/>
      <c r="B42" s="108"/>
      <c r="C42" s="133" t="s">
        <v>281</v>
      </c>
      <c r="D42" s="133"/>
      <c r="E42" s="134"/>
      <c r="F42" s="36"/>
      <c r="G42" s="37"/>
      <c r="H42" s="331"/>
      <c r="I42" s="38"/>
      <c r="J42" s="39"/>
      <c r="K42" s="331"/>
      <c r="L42" s="397"/>
      <c r="M42" s="397"/>
      <c r="N42" s="397"/>
      <c r="O42" s="397"/>
      <c r="P42" s="397"/>
      <c r="Q42" s="397"/>
      <c r="R42" s="397"/>
      <c r="S42" s="397"/>
      <c r="T42" s="397"/>
      <c r="U42" s="397"/>
    </row>
    <row r="43" spans="1:21" s="224" customFormat="1" ht="41.25" customHeight="1" thickTop="1" x14ac:dyDescent="0.2">
      <c r="A43" s="604"/>
      <c r="B43" s="290" t="s">
        <v>282</v>
      </c>
      <c r="C43" s="309" t="s">
        <v>283</v>
      </c>
      <c r="D43" s="290"/>
      <c r="E43" s="291" t="s">
        <v>235</v>
      </c>
      <c r="F43" s="292">
        <v>215940</v>
      </c>
      <c r="G43" s="293">
        <f t="shared" ref="G43:G52" si="5">F43-F43*$G$4</f>
        <v>151158</v>
      </c>
      <c r="H43" s="331"/>
      <c r="I43" s="43"/>
      <c r="J43" s="44">
        <f t="shared" ref="J43:J81" si="6">IF(I43*G43&gt;0,I43*G43,0)</f>
        <v>0</v>
      </c>
      <c r="K43" s="331"/>
      <c r="L43" s="396" t="s">
        <v>236</v>
      </c>
      <c r="M43" s="396" t="s">
        <v>12</v>
      </c>
      <c r="N43" s="396">
        <v>600</v>
      </c>
      <c r="O43" s="396" t="s">
        <v>237</v>
      </c>
      <c r="P43" s="396" t="s">
        <v>284</v>
      </c>
      <c r="Q43" s="396" t="s">
        <v>285</v>
      </c>
      <c r="R43" s="396">
        <v>5</v>
      </c>
      <c r="S43" s="396">
        <v>500</v>
      </c>
      <c r="T43" s="396"/>
      <c r="U43" s="396"/>
    </row>
    <row r="44" spans="1:21" s="224" customFormat="1" ht="32.25" customHeight="1" x14ac:dyDescent="0.2">
      <c r="A44" s="577"/>
      <c r="B44" s="123" t="s">
        <v>286</v>
      </c>
      <c r="C44" s="124" t="s">
        <v>287</v>
      </c>
      <c r="D44" s="125">
        <v>1</v>
      </c>
      <c r="E44" s="126" t="s">
        <v>242</v>
      </c>
      <c r="F44" s="5">
        <v>26352</v>
      </c>
      <c r="G44" s="272">
        <f t="shared" si="5"/>
        <v>18446.400000000001</v>
      </c>
      <c r="H44" s="331"/>
      <c r="I44" s="51"/>
      <c r="J44" s="52">
        <f t="shared" si="6"/>
        <v>0</v>
      </c>
      <c r="K44" s="331"/>
      <c r="L44" s="125" t="s">
        <v>141</v>
      </c>
      <c r="M44" s="125" t="s">
        <v>12</v>
      </c>
      <c r="N44" s="125"/>
      <c r="O44" s="125"/>
      <c r="P44" s="125" t="s">
        <v>284</v>
      </c>
      <c r="Q44" s="125" t="s">
        <v>285</v>
      </c>
      <c r="R44" s="125">
        <v>5</v>
      </c>
      <c r="S44" s="125">
        <v>500</v>
      </c>
      <c r="T44" s="125"/>
      <c r="U44" s="125"/>
    </row>
    <row r="45" spans="1:21" s="224" customFormat="1" ht="32.25" customHeight="1" x14ac:dyDescent="0.2">
      <c r="A45" s="577"/>
      <c r="B45" s="123" t="s">
        <v>288</v>
      </c>
      <c r="C45" s="124" t="s">
        <v>289</v>
      </c>
      <c r="D45" s="125">
        <v>4</v>
      </c>
      <c r="E45" s="126" t="s">
        <v>242</v>
      </c>
      <c r="F45" s="5">
        <v>22692</v>
      </c>
      <c r="G45" s="272">
        <f t="shared" si="5"/>
        <v>15884.400000000001</v>
      </c>
      <c r="H45" s="331"/>
      <c r="I45" s="51"/>
      <c r="J45" s="52">
        <f t="shared" si="6"/>
        <v>0</v>
      </c>
      <c r="K45" s="331"/>
      <c r="L45" s="125" t="s">
        <v>141</v>
      </c>
      <c r="M45" s="125" t="s">
        <v>12</v>
      </c>
      <c r="N45" s="125"/>
      <c r="O45" s="125"/>
      <c r="P45" s="125" t="s">
        <v>284</v>
      </c>
      <c r="Q45" s="125" t="s">
        <v>285</v>
      </c>
      <c r="R45" s="125">
        <v>5</v>
      </c>
      <c r="S45" s="125">
        <v>500</v>
      </c>
      <c r="T45" s="125"/>
      <c r="U45" s="125"/>
    </row>
    <row r="46" spans="1:21" s="224" customFormat="1" ht="32.25" customHeight="1" x14ac:dyDescent="0.2">
      <c r="A46" s="577"/>
      <c r="B46" s="123" t="s">
        <v>290</v>
      </c>
      <c r="C46" s="124" t="s">
        <v>291</v>
      </c>
      <c r="D46" s="125">
        <v>2</v>
      </c>
      <c r="E46" s="126" t="s">
        <v>242</v>
      </c>
      <c r="F46" s="5">
        <v>6954</v>
      </c>
      <c r="G46" s="272">
        <f t="shared" si="5"/>
        <v>4867.8</v>
      </c>
      <c r="H46" s="331"/>
      <c r="I46" s="51"/>
      <c r="J46" s="52">
        <f t="shared" si="6"/>
        <v>0</v>
      </c>
      <c r="K46" s="331"/>
      <c r="L46" s="125" t="s">
        <v>141</v>
      </c>
      <c r="M46" s="125" t="s">
        <v>12</v>
      </c>
      <c r="N46" s="125"/>
      <c r="O46" s="125"/>
      <c r="P46" s="125" t="s">
        <v>284</v>
      </c>
      <c r="Q46" s="125" t="s">
        <v>285</v>
      </c>
      <c r="R46" s="125">
        <v>5</v>
      </c>
      <c r="S46" s="125">
        <v>500</v>
      </c>
      <c r="T46" s="125"/>
      <c r="U46" s="125"/>
    </row>
    <row r="47" spans="1:21" s="224" customFormat="1" ht="32.25" customHeight="1" x14ac:dyDescent="0.2">
      <c r="A47" s="577"/>
      <c r="B47" s="123" t="s">
        <v>292</v>
      </c>
      <c r="C47" s="124" t="s">
        <v>293</v>
      </c>
      <c r="D47" s="125">
        <v>1</v>
      </c>
      <c r="E47" s="126" t="s">
        <v>242</v>
      </c>
      <c r="F47" s="5">
        <v>19764</v>
      </c>
      <c r="G47" s="272">
        <f t="shared" si="5"/>
        <v>13834.8</v>
      </c>
      <c r="H47" s="331"/>
      <c r="I47" s="51"/>
      <c r="J47" s="52">
        <f t="shared" si="6"/>
        <v>0</v>
      </c>
      <c r="K47" s="331"/>
      <c r="L47" s="125" t="s">
        <v>141</v>
      </c>
      <c r="M47" s="125" t="s">
        <v>12</v>
      </c>
      <c r="N47" s="125"/>
      <c r="O47" s="125"/>
      <c r="P47" s="125" t="s">
        <v>284</v>
      </c>
      <c r="Q47" s="125" t="s">
        <v>285</v>
      </c>
      <c r="R47" s="125">
        <v>5</v>
      </c>
      <c r="S47" s="125">
        <v>500</v>
      </c>
      <c r="T47" s="125"/>
      <c r="U47" s="125"/>
    </row>
    <row r="48" spans="1:21" s="224" customFormat="1" ht="32.25" customHeight="1" x14ac:dyDescent="0.2">
      <c r="A48" s="577"/>
      <c r="B48" s="123" t="s">
        <v>294</v>
      </c>
      <c r="C48" s="124" t="s">
        <v>295</v>
      </c>
      <c r="D48" s="125">
        <v>1</v>
      </c>
      <c r="E48" s="126" t="s">
        <v>242</v>
      </c>
      <c r="F48" s="5">
        <v>10614</v>
      </c>
      <c r="G48" s="272">
        <f t="shared" si="5"/>
        <v>7429.8</v>
      </c>
      <c r="H48" s="331"/>
      <c r="I48" s="51"/>
      <c r="J48" s="52">
        <f t="shared" si="6"/>
        <v>0</v>
      </c>
      <c r="K48" s="331"/>
      <c r="L48" s="125" t="s">
        <v>141</v>
      </c>
      <c r="M48" s="125" t="s">
        <v>12</v>
      </c>
      <c r="N48" s="125"/>
      <c r="O48" s="125"/>
      <c r="P48" s="125" t="s">
        <v>284</v>
      </c>
      <c r="Q48" s="125" t="s">
        <v>285</v>
      </c>
      <c r="R48" s="125">
        <v>5</v>
      </c>
      <c r="S48" s="125">
        <v>500</v>
      </c>
      <c r="T48" s="125"/>
      <c r="U48" s="125"/>
    </row>
    <row r="49" spans="1:21" s="224" customFormat="1" ht="32.25" customHeight="1" x14ac:dyDescent="0.2">
      <c r="A49" s="577"/>
      <c r="B49" s="123" t="s">
        <v>296</v>
      </c>
      <c r="C49" s="124" t="s">
        <v>297</v>
      </c>
      <c r="D49" s="125">
        <v>1</v>
      </c>
      <c r="E49" s="126" t="s">
        <v>242</v>
      </c>
      <c r="F49" s="5">
        <v>15128</v>
      </c>
      <c r="G49" s="272">
        <f t="shared" si="5"/>
        <v>10589.6</v>
      </c>
      <c r="H49" s="331"/>
      <c r="I49" s="51"/>
      <c r="J49" s="52">
        <f t="shared" si="6"/>
        <v>0</v>
      </c>
      <c r="K49" s="331"/>
      <c r="L49" s="125" t="s">
        <v>141</v>
      </c>
      <c r="M49" s="125" t="s">
        <v>12</v>
      </c>
      <c r="N49" s="125"/>
      <c r="O49" s="125"/>
      <c r="P49" s="125" t="s">
        <v>284</v>
      </c>
      <c r="Q49" s="125" t="s">
        <v>285</v>
      </c>
      <c r="R49" s="125">
        <v>5</v>
      </c>
      <c r="S49" s="125">
        <v>500</v>
      </c>
      <c r="T49" s="125"/>
      <c r="U49" s="125"/>
    </row>
    <row r="50" spans="1:21" s="224" customFormat="1" ht="32.25" customHeight="1" x14ac:dyDescent="0.2">
      <c r="A50" s="577"/>
      <c r="B50" s="123" t="s">
        <v>298</v>
      </c>
      <c r="C50" s="124" t="s">
        <v>299</v>
      </c>
      <c r="D50" s="125">
        <v>1</v>
      </c>
      <c r="E50" s="126" t="s">
        <v>242</v>
      </c>
      <c r="F50" s="5">
        <v>15494</v>
      </c>
      <c r="G50" s="272">
        <f t="shared" si="5"/>
        <v>10845.8</v>
      </c>
      <c r="H50" s="331"/>
      <c r="I50" s="51"/>
      <c r="J50" s="52">
        <f t="shared" si="6"/>
        <v>0</v>
      </c>
      <c r="K50" s="331"/>
      <c r="L50" s="125" t="s">
        <v>141</v>
      </c>
      <c r="M50" s="125" t="s">
        <v>12</v>
      </c>
      <c r="N50" s="125"/>
      <c r="O50" s="125"/>
      <c r="P50" s="125" t="s">
        <v>284</v>
      </c>
      <c r="Q50" s="125" t="s">
        <v>285</v>
      </c>
      <c r="R50" s="125">
        <v>5</v>
      </c>
      <c r="S50" s="125">
        <v>500</v>
      </c>
      <c r="T50" s="125"/>
      <c r="U50" s="125"/>
    </row>
    <row r="51" spans="1:21" s="224" customFormat="1" ht="32.25" customHeight="1" x14ac:dyDescent="0.2">
      <c r="A51" s="577"/>
      <c r="B51" s="123" t="s">
        <v>300</v>
      </c>
      <c r="C51" s="124" t="s">
        <v>301</v>
      </c>
      <c r="D51" s="125">
        <v>1</v>
      </c>
      <c r="E51" s="126" t="s">
        <v>242</v>
      </c>
      <c r="F51" s="5">
        <v>13664</v>
      </c>
      <c r="G51" s="272">
        <f t="shared" si="5"/>
        <v>9564.7999999999993</v>
      </c>
      <c r="H51" s="331"/>
      <c r="I51" s="51"/>
      <c r="J51" s="52">
        <f t="shared" si="6"/>
        <v>0</v>
      </c>
      <c r="K51" s="331"/>
      <c r="L51" s="125" t="s">
        <v>141</v>
      </c>
      <c r="M51" s="125" t="s">
        <v>12</v>
      </c>
      <c r="N51" s="125"/>
      <c r="O51" s="125"/>
      <c r="P51" s="125" t="s">
        <v>284</v>
      </c>
      <c r="Q51" s="125" t="s">
        <v>285</v>
      </c>
      <c r="R51" s="125">
        <v>5</v>
      </c>
      <c r="S51" s="125">
        <v>500</v>
      </c>
      <c r="T51" s="125"/>
      <c r="U51" s="125"/>
    </row>
    <row r="52" spans="1:21" s="224" customFormat="1" ht="32.25" customHeight="1" thickBot="1" x14ac:dyDescent="0.25">
      <c r="A52" s="578"/>
      <c r="B52" s="182" t="s">
        <v>302</v>
      </c>
      <c r="C52" s="254" t="s">
        <v>303</v>
      </c>
      <c r="D52" s="183">
        <v>1</v>
      </c>
      <c r="E52" s="132" t="s">
        <v>242</v>
      </c>
      <c r="F52" s="15">
        <v>10248</v>
      </c>
      <c r="G52" s="332">
        <f t="shared" si="5"/>
        <v>7173.6</v>
      </c>
      <c r="H52" s="331"/>
      <c r="I52" s="56"/>
      <c r="J52" s="57">
        <f t="shared" si="6"/>
        <v>0</v>
      </c>
      <c r="K52" s="331"/>
      <c r="L52" s="183" t="s">
        <v>141</v>
      </c>
      <c r="M52" s="183" t="s">
        <v>12</v>
      </c>
      <c r="N52" s="183"/>
      <c r="O52" s="183"/>
      <c r="P52" s="183" t="s">
        <v>284</v>
      </c>
      <c r="Q52" s="183" t="s">
        <v>285</v>
      </c>
      <c r="R52" s="183">
        <v>5</v>
      </c>
      <c r="S52" s="183">
        <v>500</v>
      </c>
      <c r="T52" s="183"/>
      <c r="U52" s="183"/>
    </row>
    <row r="53" spans="1:21" s="142" customFormat="1" ht="102" customHeight="1" thickBot="1" x14ac:dyDescent="0.25">
      <c r="A53" s="156"/>
      <c r="B53" s="157" t="s">
        <v>286</v>
      </c>
      <c r="C53" s="158" t="s">
        <v>287</v>
      </c>
      <c r="D53" s="159"/>
      <c r="E53" s="160" t="s">
        <v>235</v>
      </c>
      <c r="F53" s="33">
        <v>26352</v>
      </c>
      <c r="G53" s="382">
        <f t="shared" ref="G53:G81" si="7">F53-F53*$G$4</f>
        <v>18446.400000000001</v>
      </c>
      <c r="H53" s="331"/>
      <c r="I53" s="45"/>
      <c r="J53" s="46">
        <f t="shared" si="6"/>
        <v>0</v>
      </c>
      <c r="K53" s="331"/>
      <c r="L53" s="384" t="s">
        <v>236</v>
      </c>
      <c r="M53" s="384" t="s">
        <v>12</v>
      </c>
      <c r="N53" s="384"/>
      <c r="O53" s="384"/>
      <c r="P53" s="384" t="s">
        <v>284</v>
      </c>
      <c r="Q53" s="384" t="s">
        <v>285</v>
      </c>
      <c r="R53" s="384"/>
      <c r="S53" s="384"/>
      <c r="T53" s="384">
        <v>1.782</v>
      </c>
      <c r="U53" s="384"/>
    </row>
    <row r="54" spans="1:21" s="142" customFormat="1" ht="94.5" customHeight="1" thickBot="1" x14ac:dyDescent="0.25">
      <c r="A54" s="552"/>
      <c r="B54" s="157" t="s">
        <v>288</v>
      </c>
      <c r="C54" s="158" t="s">
        <v>289</v>
      </c>
      <c r="D54" s="159"/>
      <c r="E54" s="160" t="s">
        <v>235</v>
      </c>
      <c r="F54" s="33">
        <v>22692</v>
      </c>
      <c r="G54" s="382">
        <f t="shared" si="7"/>
        <v>15884.400000000001</v>
      </c>
      <c r="H54" s="331"/>
      <c r="I54" s="45"/>
      <c r="J54" s="46">
        <f t="shared" si="6"/>
        <v>0</v>
      </c>
      <c r="K54" s="331"/>
      <c r="L54" s="384" t="s">
        <v>236</v>
      </c>
      <c r="M54" s="384" t="s">
        <v>12</v>
      </c>
      <c r="N54" s="384"/>
      <c r="O54" s="384"/>
      <c r="P54" s="384" t="s">
        <v>284</v>
      </c>
      <c r="Q54" s="384" t="s">
        <v>285</v>
      </c>
      <c r="R54" s="384"/>
      <c r="S54" s="384"/>
      <c r="T54" s="384">
        <v>1.1459999999999999</v>
      </c>
      <c r="U54" s="384"/>
    </row>
    <row r="55" spans="1:21" s="224" customFormat="1" ht="33" customHeight="1" x14ac:dyDescent="0.2">
      <c r="A55" s="580"/>
      <c r="B55" s="284" t="s">
        <v>304</v>
      </c>
      <c r="C55" s="304" t="s">
        <v>305</v>
      </c>
      <c r="D55" s="284"/>
      <c r="E55" s="285" t="s">
        <v>235</v>
      </c>
      <c r="F55" s="286">
        <v>40260</v>
      </c>
      <c r="G55" s="287">
        <f t="shared" si="7"/>
        <v>28182</v>
      </c>
      <c r="H55" s="331"/>
      <c r="I55" s="47"/>
      <c r="J55" s="48">
        <f t="shared" si="6"/>
        <v>0</v>
      </c>
      <c r="K55" s="331"/>
      <c r="L55" s="394" t="s">
        <v>236</v>
      </c>
      <c r="M55" s="394" t="s">
        <v>12</v>
      </c>
      <c r="N55" s="394"/>
      <c r="O55" s="394"/>
      <c r="P55" s="394" t="s">
        <v>284</v>
      </c>
      <c r="Q55" s="394" t="s">
        <v>285</v>
      </c>
      <c r="R55" s="394">
        <v>1</v>
      </c>
      <c r="S55" s="394">
        <v>500</v>
      </c>
      <c r="T55" s="394"/>
      <c r="U55" s="394"/>
    </row>
    <row r="56" spans="1:21" s="224" customFormat="1" ht="25.5" x14ac:dyDescent="0.2">
      <c r="A56" s="580"/>
      <c r="B56" s="123" t="s">
        <v>288</v>
      </c>
      <c r="C56" s="124" t="s">
        <v>289</v>
      </c>
      <c r="D56" s="125">
        <v>1</v>
      </c>
      <c r="E56" s="126" t="s">
        <v>242</v>
      </c>
      <c r="F56" s="5">
        <v>22692</v>
      </c>
      <c r="G56" s="272">
        <f t="shared" si="7"/>
        <v>15884.400000000001</v>
      </c>
      <c r="H56" s="331"/>
      <c r="I56" s="51"/>
      <c r="J56" s="52">
        <f t="shared" si="6"/>
        <v>0</v>
      </c>
      <c r="K56" s="331"/>
      <c r="L56" s="125" t="s">
        <v>236</v>
      </c>
      <c r="M56" s="125" t="s">
        <v>12</v>
      </c>
      <c r="N56" s="125"/>
      <c r="O56" s="125"/>
      <c r="P56" s="125" t="s">
        <v>284</v>
      </c>
      <c r="Q56" s="125" t="s">
        <v>285</v>
      </c>
      <c r="R56" s="125">
        <v>1</v>
      </c>
      <c r="S56" s="125">
        <v>500</v>
      </c>
      <c r="T56" s="125"/>
      <c r="U56" s="125"/>
    </row>
    <row r="57" spans="1:21" s="224" customFormat="1" ht="25.5" x14ac:dyDescent="0.2">
      <c r="A57" s="580"/>
      <c r="B57" s="123" t="s">
        <v>290</v>
      </c>
      <c r="C57" s="124" t="s">
        <v>291</v>
      </c>
      <c r="D57" s="125">
        <v>1</v>
      </c>
      <c r="E57" s="126" t="s">
        <v>242</v>
      </c>
      <c r="F57" s="5">
        <v>6954</v>
      </c>
      <c r="G57" s="272">
        <f t="shared" si="7"/>
        <v>4867.8</v>
      </c>
      <c r="H57" s="331"/>
      <c r="I57" s="51"/>
      <c r="J57" s="52">
        <f t="shared" si="6"/>
        <v>0</v>
      </c>
      <c r="K57" s="331"/>
      <c r="L57" s="125" t="s">
        <v>236</v>
      </c>
      <c r="M57" s="125" t="s">
        <v>12</v>
      </c>
      <c r="N57" s="125"/>
      <c r="O57" s="125"/>
      <c r="P57" s="125" t="s">
        <v>284</v>
      </c>
      <c r="Q57" s="125" t="s">
        <v>285</v>
      </c>
      <c r="R57" s="125">
        <v>1</v>
      </c>
      <c r="S57" s="125">
        <v>500</v>
      </c>
      <c r="T57" s="125"/>
      <c r="U57" s="125"/>
    </row>
    <row r="58" spans="1:21" s="224" customFormat="1" ht="26.25" thickBot="1" x14ac:dyDescent="0.25">
      <c r="A58" s="581"/>
      <c r="B58" s="182" t="s">
        <v>294</v>
      </c>
      <c r="C58" s="254" t="s">
        <v>295</v>
      </c>
      <c r="D58" s="183">
        <v>1</v>
      </c>
      <c r="E58" s="132" t="s">
        <v>242</v>
      </c>
      <c r="F58" s="15">
        <v>10614</v>
      </c>
      <c r="G58" s="332">
        <f t="shared" si="7"/>
        <v>7429.8</v>
      </c>
      <c r="H58" s="331"/>
      <c r="I58" s="56"/>
      <c r="J58" s="57">
        <f t="shared" si="6"/>
        <v>0</v>
      </c>
      <c r="K58" s="331"/>
      <c r="L58" s="183" t="s">
        <v>236</v>
      </c>
      <c r="M58" s="183" t="s">
        <v>12</v>
      </c>
      <c r="N58" s="183"/>
      <c r="O58" s="183"/>
      <c r="P58" s="183" t="s">
        <v>284</v>
      </c>
      <c r="Q58" s="183" t="s">
        <v>285</v>
      </c>
      <c r="R58" s="183">
        <v>1</v>
      </c>
      <c r="S58" s="183">
        <v>500</v>
      </c>
      <c r="T58" s="183"/>
      <c r="U58" s="183"/>
    </row>
    <row r="59" spans="1:21" s="224" customFormat="1" ht="35.25" customHeight="1" x14ac:dyDescent="0.2">
      <c r="A59" s="579"/>
      <c r="B59" s="284" t="s">
        <v>306</v>
      </c>
      <c r="C59" s="304" t="s">
        <v>307</v>
      </c>
      <c r="D59" s="284"/>
      <c r="E59" s="285" t="s">
        <v>235</v>
      </c>
      <c r="F59" s="286">
        <v>49410</v>
      </c>
      <c r="G59" s="287">
        <f t="shared" si="7"/>
        <v>34587</v>
      </c>
      <c r="H59" s="331"/>
      <c r="I59" s="47"/>
      <c r="J59" s="48">
        <f t="shared" si="6"/>
        <v>0</v>
      </c>
      <c r="K59" s="331"/>
      <c r="L59" s="394" t="s">
        <v>236</v>
      </c>
      <c r="M59" s="394" t="s">
        <v>12</v>
      </c>
      <c r="N59" s="394"/>
      <c r="O59" s="394"/>
      <c r="P59" s="394" t="s">
        <v>284</v>
      </c>
      <c r="Q59" s="394" t="s">
        <v>285</v>
      </c>
      <c r="R59" s="394">
        <v>1</v>
      </c>
      <c r="S59" s="394">
        <v>500</v>
      </c>
      <c r="T59" s="394"/>
      <c r="U59" s="394"/>
    </row>
    <row r="60" spans="1:21" s="224" customFormat="1" ht="25.5" x14ac:dyDescent="0.2">
      <c r="A60" s="580"/>
      <c r="B60" s="123" t="s">
        <v>288</v>
      </c>
      <c r="C60" s="124" t="s">
        <v>289</v>
      </c>
      <c r="D60" s="125">
        <v>1</v>
      </c>
      <c r="E60" s="126" t="s">
        <v>242</v>
      </c>
      <c r="F60" s="5">
        <v>22692</v>
      </c>
      <c r="G60" s="272">
        <f t="shared" si="7"/>
        <v>15884.400000000001</v>
      </c>
      <c r="H60" s="331"/>
      <c r="I60" s="51"/>
      <c r="J60" s="52">
        <f t="shared" si="6"/>
        <v>0</v>
      </c>
      <c r="K60" s="331"/>
      <c r="L60" s="125" t="s">
        <v>236</v>
      </c>
      <c r="M60" s="125" t="s">
        <v>12</v>
      </c>
      <c r="N60" s="125"/>
      <c r="O60" s="125"/>
      <c r="P60" s="125" t="s">
        <v>284</v>
      </c>
      <c r="Q60" s="125" t="s">
        <v>285</v>
      </c>
      <c r="R60" s="125">
        <v>1</v>
      </c>
      <c r="S60" s="125">
        <v>500</v>
      </c>
      <c r="T60" s="125"/>
      <c r="U60" s="125"/>
    </row>
    <row r="61" spans="1:21" s="224" customFormat="1" ht="25.5" x14ac:dyDescent="0.2">
      <c r="A61" s="580"/>
      <c r="B61" s="123" t="s">
        <v>290</v>
      </c>
      <c r="C61" s="124" t="s">
        <v>291</v>
      </c>
      <c r="D61" s="125">
        <v>1</v>
      </c>
      <c r="E61" s="126" t="s">
        <v>242</v>
      </c>
      <c r="F61" s="5">
        <v>6954</v>
      </c>
      <c r="G61" s="272">
        <f t="shared" si="7"/>
        <v>4867.8</v>
      </c>
      <c r="H61" s="331"/>
      <c r="I61" s="51"/>
      <c r="J61" s="52">
        <f t="shared" si="6"/>
        <v>0</v>
      </c>
      <c r="K61" s="331"/>
      <c r="L61" s="125" t="s">
        <v>236</v>
      </c>
      <c r="M61" s="125" t="s">
        <v>12</v>
      </c>
      <c r="N61" s="125"/>
      <c r="O61" s="125"/>
      <c r="P61" s="125" t="s">
        <v>284</v>
      </c>
      <c r="Q61" s="125" t="s">
        <v>285</v>
      </c>
      <c r="R61" s="125">
        <v>1</v>
      </c>
      <c r="S61" s="125">
        <v>500</v>
      </c>
      <c r="T61" s="125"/>
      <c r="U61" s="125"/>
    </row>
    <row r="62" spans="1:21" s="224" customFormat="1" ht="26.25" thickBot="1" x14ac:dyDescent="0.25">
      <c r="A62" s="581"/>
      <c r="B62" s="182" t="s">
        <v>292</v>
      </c>
      <c r="C62" s="254" t="s">
        <v>293</v>
      </c>
      <c r="D62" s="183">
        <v>1</v>
      </c>
      <c r="E62" s="132" t="s">
        <v>242</v>
      </c>
      <c r="F62" s="15">
        <v>19764</v>
      </c>
      <c r="G62" s="332">
        <f t="shared" si="7"/>
        <v>13834.8</v>
      </c>
      <c r="H62" s="331"/>
      <c r="I62" s="56"/>
      <c r="J62" s="57">
        <f t="shared" si="6"/>
        <v>0</v>
      </c>
      <c r="K62" s="331"/>
      <c r="L62" s="183" t="s">
        <v>236</v>
      </c>
      <c r="M62" s="183" t="s">
        <v>12</v>
      </c>
      <c r="N62" s="183"/>
      <c r="O62" s="183"/>
      <c r="P62" s="183" t="s">
        <v>284</v>
      </c>
      <c r="Q62" s="183" t="s">
        <v>285</v>
      </c>
      <c r="R62" s="183">
        <v>1</v>
      </c>
      <c r="S62" s="183">
        <v>500</v>
      </c>
      <c r="T62" s="183"/>
      <c r="U62" s="183"/>
    </row>
    <row r="63" spans="1:21" s="224" customFormat="1" ht="36" customHeight="1" x14ac:dyDescent="0.2">
      <c r="A63" s="579"/>
      <c r="B63" s="284" t="s">
        <v>308</v>
      </c>
      <c r="C63" s="304" t="s">
        <v>309</v>
      </c>
      <c r="D63" s="284"/>
      <c r="E63" s="285" t="s">
        <v>235</v>
      </c>
      <c r="F63" s="286">
        <v>37820</v>
      </c>
      <c r="G63" s="287">
        <f t="shared" si="7"/>
        <v>26474</v>
      </c>
      <c r="H63" s="331"/>
      <c r="I63" s="47"/>
      <c r="J63" s="48">
        <f t="shared" si="6"/>
        <v>0</v>
      </c>
      <c r="K63" s="331"/>
      <c r="L63" s="394" t="s">
        <v>236</v>
      </c>
      <c r="M63" s="394" t="s">
        <v>12</v>
      </c>
      <c r="N63" s="394"/>
      <c r="O63" s="394"/>
      <c r="P63" s="394" t="s">
        <v>284</v>
      </c>
      <c r="Q63" s="394" t="s">
        <v>285</v>
      </c>
      <c r="R63" s="394">
        <v>1</v>
      </c>
      <c r="S63" s="394">
        <v>500</v>
      </c>
      <c r="T63" s="394"/>
      <c r="U63" s="394"/>
    </row>
    <row r="64" spans="1:21" s="224" customFormat="1" ht="34.5" customHeight="1" x14ac:dyDescent="0.2">
      <c r="A64" s="580"/>
      <c r="B64" s="123" t="s">
        <v>288</v>
      </c>
      <c r="C64" s="124" t="s">
        <v>289</v>
      </c>
      <c r="D64" s="125">
        <v>1</v>
      </c>
      <c r="E64" s="126" t="s">
        <v>242</v>
      </c>
      <c r="F64" s="5">
        <v>22692</v>
      </c>
      <c r="G64" s="272">
        <f t="shared" si="7"/>
        <v>15884.400000000001</v>
      </c>
      <c r="H64" s="331"/>
      <c r="I64" s="51"/>
      <c r="J64" s="52">
        <f t="shared" si="6"/>
        <v>0</v>
      </c>
      <c r="K64" s="331"/>
      <c r="L64" s="125" t="s">
        <v>236</v>
      </c>
      <c r="M64" s="125" t="s">
        <v>12</v>
      </c>
      <c r="N64" s="125"/>
      <c r="O64" s="125"/>
      <c r="P64" s="125" t="s">
        <v>284</v>
      </c>
      <c r="Q64" s="125" t="s">
        <v>285</v>
      </c>
      <c r="R64" s="125">
        <v>1</v>
      </c>
      <c r="S64" s="125">
        <v>500</v>
      </c>
      <c r="T64" s="125"/>
      <c r="U64" s="125"/>
    </row>
    <row r="65" spans="1:21" s="224" customFormat="1" ht="30.75" customHeight="1" thickBot="1" x14ac:dyDescent="0.25">
      <c r="A65" s="581"/>
      <c r="B65" s="182" t="s">
        <v>296</v>
      </c>
      <c r="C65" s="254" t="s">
        <v>297</v>
      </c>
      <c r="D65" s="183">
        <v>1</v>
      </c>
      <c r="E65" s="132" t="s">
        <v>242</v>
      </c>
      <c r="F65" s="15">
        <v>15128</v>
      </c>
      <c r="G65" s="332">
        <f t="shared" si="7"/>
        <v>10589.6</v>
      </c>
      <c r="H65" s="331"/>
      <c r="I65" s="56"/>
      <c r="J65" s="57">
        <f t="shared" si="6"/>
        <v>0</v>
      </c>
      <c r="K65" s="331"/>
      <c r="L65" s="183" t="s">
        <v>236</v>
      </c>
      <c r="M65" s="183" t="s">
        <v>12</v>
      </c>
      <c r="N65" s="183"/>
      <c r="O65" s="183"/>
      <c r="P65" s="183" t="s">
        <v>284</v>
      </c>
      <c r="Q65" s="183" t="s">
        <v>285</v>
      </c>
      <c r="R65" s="183">
        <v>1</v>
      </c>
      <c r="S65" s="183">
        <v>500</v>
      </c>
      <c r="T65" s="183"/>
      <c r="U65" s="183"/>
    </row>
    <row r="66" spans="1:21" s="224" customFormat="1" ht="36.75" customHeight="1" x14ac:dyDescent="0.2">
      <c r="A66" s="579"/>
      <c r="B66" s="284" t="s">
        <v>310</v>
      </c>
      <c r="C66" s="304" t="s">
        <v>311</v>
      </c>
      <c r="D66" s="284"/>
      <c r="E66" s="285" t="s">
        <v>235</v>
      </c>
      <c r="F66" s="286">
        <v>38186</v>
      </c>
      <c r="G66" s="287">
        <f t="shared" si="7"/>
        <v>26730.2</v>
      </c>
      <c r="H66" s="331"/>
      <c r="I66" s="47"/>
      <c r="J66" s="48">
        <f t="shared" si="6"/>
        <v>0</v>
      </c>
      <c r="K66" s="331"/>
      <c r="L66" s="394" t="s">
        <v>236</v>
      </c>
      <c r="M66" s="394" t="s">
        <v>12</v>
      </c>
      <c r="N66" s="394"/>
      <c r="O66" s="394"/>
      <c r="P66" s="394" t="s">
        <v>284</v>
      </c>
      <c r="Q66" s="394" t="s">
        <v>285</v>
      </c>
      <c r="R66" s="394">
        <v>1</v>
      </c>
      <c r="S66" s="394">
        <v>500</v>
      </c>
      <c r="T66" s="394"/>
      <c r="U66" s="394"/>
    </row>
    <row r="67" spans="1:21" s="224" customFormat="1" ht="21" customHeight="1" x14ac:dyDescent="0.2">
      <c r="A67" s="580"/>
      <c r="B67" s="123" t="s">
        <v>288</v>
      </c>
      <c r="C67" s="124" t="s">
        <v>289</v>
      </c>
      <c r="D67" s="125">
        <v>1</v>
      </c>
      <c r="E67" s="126" t="s">
        <v>242</v>
      </c>
      <c r="F67" s="5">
        <v>22692</v>
      </c>
      <c r="G67" s="272">
        <f t="shared" si="7"/>
        <v>15884.400000000001</v>
      </c>
      <c r="H67" s="331"/>
      <c r="I67" s="51"/>
      <c r="J67" s="52">
        <f t="shared" si="6"/>
        <v>0</v>
      </c>
      <c r="K67" s="331"/>
      <c r="L67" s="125" t="s">
        <v>236</v>
      </c>
      <c r="M67" s="125" t="s">
        <v>12</v>
      </c>
      <c r="N67" s="125"/>
      <c r="O67" s="125"/>
      <c r="P67" s="125" t="s">
        <v>284</v>
      </c>
      <c r="Q67" s="125" t="s">
        <v>285</v>
      </c>
      <c r="R67" s="125">
        <v>1</v>
      </c>
      <c r="S67" s="125">
        <v>500</v>
      </c>
      <c r="T67" s="125"/>
      <c r="U67" s="125"/>
    </row>
    <row r="68" spans="1:21" s="224" customFormat="1" ht="30.75" customHeight="1" thickBot="1" x14ac:dyDescent="0.25">
      <c r="A68" s="581"/>
      <c r="B68" s="182" t="s">
        <v>298</v>
      </c>
      <c r="C68" s="254" t="s">
        <v>299</v>
      </c>
      <c r="D68" s="183">
        <v>1</v>
      </c>
      <c r="E68" s="132" t="s">
        <v>242</v>
      </c>
      <c r="F68" s="15">
        <v>15494</v>
      </c>
      <c r="G68" s="332">
        <f t="shared" si="7"/>
        <v>10845.8</v>
      </c>
      <c r="H68" s="331"/>
      <c r="I68" s="56"/>
      <c r="J68" s="57">
        <f t="shared" si="6"/>
        <v>0</v>
      </c>
      <c r="K68" s="331"/>
      <c r="L68" s="183" t="s">
        <v>236</v>
      </c>
      <c r="M68" s="183" t="s">
        <v>12</v>
      </c>
      <c r="N68" s="183"/>
      <c r="O68" s="183"/>
      <c r="P68" s="183" t="s">
        <v>284</v>
      </c>
      <c r="Q68" s="183" t="s">
        <v>285</v>
      </c>
      <c r="R68" s="183">
        <v>1</v>
      </c>
      <c r="S68" s="183">
        <v>500</v>
      </c>
      <c r="T68" s="183"/>
      <c r="U68" s="183"/>
    </row>
    <row r="69" spans="1:21" s="224" customFormat="1" ht="34.5" customHeight="1" x14ac:dyDescent="0.2">
      <c r="A69" s="579"/>
      <c r="B69" s="284" t="s">
        <v>312</v>
      </c>
      <c r="C69" s="304" t="s">
        <v>313</v>
      </c>
      <c r="D69" s="284"/>
      <c r="E69" s="285" t="s">
        <v>235</v>
      </c>
      <c r="F69" s="286">
        <v>62098</v>
      </c>
      <c r="G69" s="287">
        <f t="shared" si="7"/>
        <v>43468.600000000006</v>
      </c>
      <c r="H69" s="331"/>
      <c r="I69" s="47"/>
      <c r="J69" s="48">
        <f t="shared" si="6"/>
        <v>0</v>
      </c>
      <c r="K69" s="331"/>
      <c r="L69" s="394" t="s">
        <v>236</v>
      </c>
      <c r="M69" s="394" t="s">
        <v>12</v>
      </c>
      <c r="N69" s="394"/>
      <c r="O69" s="394"/>
      <c r="P69" s="394" t="s">
        <v>284</v>
      </c>
      <c r="Q69" s="394" t="s">
        <v>285</v>
      </c>
      <c r="R69" s="394">
        <v>1</v>
      </c>
      <c r="S69" s="394">
        <v>500</v>
      </c>
      <c r="T69" s="394"/>
      <c r="U69" s="394"/>
    </row>
    <row r="70" spans="1:21" s="224" customFormat="1" ht="21" customHeight="1" x14ac:dyDescent="0.2">
      <c r="A70" s="580"/>
      <c r="B70" s="123" t="s">
        <v>288</v>
      </c>
      <c r="C70" s="124" t="s">
        <v>289</v>
      </c>
      <c r="D70" s="125">
        <v>1</v>
      </c>
      <c r="E70" s="126" t="s">
        <v>242</v>
      </c>
      <c r="F70" s="5">
        <v>22692</v>
      </c>
      <c r="G70" s="272">
        <f t="shared" si="7"/>
        <v>15884.400000000001</v>
      </c>
      <c r="H70" s="331"/>
      <c r="I70" s="51"/>
      <c r="J70" s="52">
        <f t="shared" si="6"/>
        <v>0</v>
      </c>
      <c r="K70" s="331"/>
      <c r="L70" s="125" t="s">
        <v>236</v>
      </c>
      <c r="M70" s="125" t="s">
        <v>12</v>
      </c>
      <c r="N70" s="125"/>
      <c r="O70" s="125"/>
      <c r="P70" s="125" t="s">
        <v>284</v>
      </c>
      <c r="Q70" s="125" t="s">
        <v>285</v>
      </c>
      <c r="R70" s="125">
        <v>1</v>
      </c>
      <c r="S70" s="125">
        <v>500</v>
      </c>
      <c r="T70" s="125"/>
      <c r="U70" s="125"/>
    </row>
    <row r="71" spans="1:21" s="224" customFormat="1" ht="30.75" customHeight="1" x14ac:dyDescent="0.2">
      <c r="A71" s="580"/>
      <c r="B71" s="123" t="s">
        <v>298</v>
      </c>
      <c r="C71" s="124" t="s">
        <v>299</v>
      </c>
      <c r="D71" s="125">
        <v>1</v>
      </c>
      <c r="E71" s="126" t="s">
        <v>242</v>
      </c>
      <c r="F71" s="5">
        <v>15494</v>
      </c>
      <c r="G71" s="272">
        <f t="shared" si="7"/>
        <v>10845.8</v>
      </c>
      <c r="H71" s="331"/>
      <c r="I71" s="51"/>
      <c r="J71" s="52">
        <f t="shared" si="6"/>
        <v>0</v>
      </c>
      <c r="K71" s="331"/>
      <c r="L71" s="125" t="s">
        <v>236</v>
      </c>
      <c r="M71" s="125" t="s">
        <v>12</v>
      </c>
      <c r="N71" s="125"/>
      <c r="O71" s="125"/>
      <c r="P71" s="125" t="s">
        <v>284</v>
      </c>
      <c r="Q71" s="125" t="s">
        <v>285</v>
      </c>
      <c r="R71" s="125">
        <v>1</v>
      </c>
      <c r="S71" s="125">
        <v>500</v>
      </c>
      <c r="T71" s="125"/>
      <c r="U71" s="125"/>
    </row>
    <row r="72" spans="1:21" s="224" customFormat="1" ht="30.75" customHeight="1" x14ac:dyDescent="0.2">
      <c r="A72" s="580"/>
      <c r="B72" s="123" t="s">
        <v>300</v>
      </c>
      <c r="C72" s="124" t="s">
        <v>301</v>
      </c>
      <c r="D72" s="125">
        <v>1</v>
      </c>
      <c r="E72" s="126" t="s">
        <v>242</v>
      </c>
      <c r="F72" s="5">
        <v>13664</v>
      </c>
      <c r="G72" s="272">
        <f t="shared" si="7"/>
        <v>9564.7999999999993</v>
      </c>
      <c r="H72" s="331"/>
      <c r="I72" s="51"/>
      <c r="J72" s="52">
        <f t="shared" si="6"/>
        <v>0</v>
      </c>
      <c r="K72" s="331"/>
      <c r="L72" s="125" t="s">
        <v>236</v>
      </c>
      <c r="M72" s="125" t="s">
        <v>12</v>
      </c>
      <c r="N72" s="125"/>
      <c r="O72" s="125"/>
      <c r="P72" s="125" t="s">
        <v>284</v>
      </c>
      <c r="Q72" s="125" t="s">
        <v>285</v>
      </c>
      <c r="R72" s="125">
        <v>1</v>
      </c>
      <c r="S72" s="125">
        <v>500</v>
      </c>
      <c r="T72" s="125"/>
      <c r="U72" s="125"/>
    </row>
    <row r="73" spans="1:21" s="224" customFormat="1" ht="30.75" customHeight="1" thickBot="1" x14ac:dyDescent="0.25">
      <c r="A73" s="581"/>
      <c r="B73" s="182" t="s">
        <v>302</v>
      </c>
      <c r="C73" s="254" t="s">
        <v>303</v>
      </c>
      <c r="D73" s="183">
        <v>1</v>
      </c>
      <c r="E73" s="132" t="s">
        <v>242</v>
      </c>
      <c r="F73" s="15">
        <v>10248</v>
      </c>
      <c r="G73" s="332">
        <f t="shared" si="7"/>
        <v>7173.6</v>
      </c>
      <c r="H73" s="331"/>
      <c r="I73" s="56"/>
      <c r="J73" s="57">
        <f t="shared" si="6"/>
        <v>0</v>
      </c>
      <c r="K73" s="331"/>
      <c r="L73" s="183" t="s">
        <v>236</v>
      </c>
      <c r="M73" s="183" t="s">
        <v>12</v>
      </c>
      <c r="N73" s="183"/>
      <c r="O73" s="183"/>
      <c r="P73" s="183" t="s">
        <v>284</v>
      </c>
      <c r="Q73" s="183" t="s">
        <v>285</v>
      </c>
      <c r="R73" s="183">
        <v>1</v>
      </c>
      <c r="S73" s="183">
        <v>500</v>
      </c>
      <c r="T73" s="183"/>
      <c r="U73" s="183"/>
    </row>
    <row r="74" spans="1:21" s="224" customFormat="1" ht="36" customHeight="1" x14ac:dyDescent="0.2">
      <c r="A74" s="579"/>
      <c r="B74" s="284" t="s">
        <v>314</v>
      </c>
      <c r="C74" s="304" t="s">
        <v>315</v>
      </c>
      <c r="D74" s="284"/>
      <c r="E74" s="285" t="s">
        <v>235</v>
      </c>
      <c r="F74" s="286">
        <v>56852</v>
      </c>
      <c r="G74" s="287">
        <f t="shared" si="7"/>
        <v>39796.400000000001</v>
      </c>
      <c r="H74" s="331"/>
      <c r="I74" s="47"/>
      <c r="J74" s="48">
        <f t="shared" si="6"/>
        <v>0</v>
      </c>
      <c r="K74" s="331"/>
      <c r="L74" s="394" t="s">
        <v>236</v>
      </c>
      <c r="M74" s="394" t="s">
        <v>12</v>
      </c>
      <c r="N74" s="394"/>
      <c r="O74" s="394"/>
      <c r="P74" s="394" t="s">
        <v>284</v>
      </c>
      <c r="Q74" s="394" t="s">
        <v>285</v>
      </c>
      <c r="R74" s="394">
        <v>1</v>
      </c>
      <c r="S74" s="394">
        <v>500</v>
      </c>
      <c r="T74" s="394"/>
      <c r="U74" s="394"/>
    </row>
    <row r="75" spans="1:21" s="224" customFormat="1" ht="22.5" customHeight="1" x14ac:dyDescent="0.2">
      <c r="A75" s="580"/>
      <c r="B75" s="123" t="s">
        <v>288</v>
      </c>
      <c r="C75" s="124" t="s">
        <v>289</v>
      </c>
      <c r="D75" s="125">
        <v>1</v>
      </c>
      <c r="E75" s="126" t="s">
        <v>242</v>
      </c>
      <c r="F75" s="5">
        <v>22692</v>
      </c>
      <c r="G75" s="272">
        <f t="shared" si="7"/>
        <v>15884.400000000001</v>
      </c>
      <c r="H75" s="331"/>
      <c r="I75" s="51"/>
      <c r="J75" s="52">
        <f t="shared" si="6"/>
        <v>0</v>
      </c>
      <c r="K75" s="331"/>
      <c r="L75" s="125" t="s">
        <v>236</v>
      </c>
      <c r="M75" s="125" t="s">
        <v>12</v>
      </c>
      <c r="N75" s="125"/>
      <c r="O75" s="125"/>
      <c r="P75" s="125" t="s">
        <v>284</v>
      </c>
      <c r="Q75" s="125" t="s">
        <v>285</v>
      </c>
      <c r="R75" s="125">
        <v>1</v>
      </c>
      <c r="S75" s="125">
        <v>500</v>
      </c>
      <c r="T75" s="125"/>
      <c r="U75" s="125"/>
    </row>
    <row r="76" spans="1:21" s="224" customFormat="1" ht="30.75" customHeight="1" x14ac:dyDescent="0.2">
      <c r="A76" s="580"/>
      <c r="B76" s="123" t="s">
        <v>300</v>
      </c>
      <c r="C76" s="124" t="s">
        <v>301</v>
      </c>
      <c r="D76" s="125">
        <v>1</v>
      </c>
      <c r="E76" s="126" t="s">
        <v>242</v>
      </c>
      <c r="F76" s="5">
        <v>13664</v>
      </c>
      <c r="G76" s="272">
        <f t="shared" si="7"/>
        <v>9564.7999999999993</v>
      </c>
      <c r="H76" s="331"/>
      <c r="I76" s="51"/>
      <c r="J76" s="52">
        <f t="shared" si="6"/>
        <v>0</v>
      </c>
      <c r="K76" s="331"/>
      <c r="L76" s="125" t="s">
        <v>236</v>
      </c>
      <c r="M76" s="125" t="s">
        <v>12</v>
      </c>
      <c r="N76" s="125"/>
      <c r="O76" s="125"/>
      <c r="P76" s="125" t="s">
        <v>284</v>
      </c>
      <c r="Q76" s="125" t="s">
        <v>285</v>
      </c>
      <c r="R76" s="125">
        <v>1</v>
      </c>
      <c r="S76" s="125">
        <v>500</v>
      </c>
      <c r="T76" s="125"/>
      <c r="U76" s="125"/>
    </row>
    <row r="77" spans="1:21" s="224" customFormat="1" ht="30.75" customHeight="1" thickBot="1" x14ac:dyDescent="0.25">
      <c r="A77" s="581"/>
      <c r="B77" s="182" t="s">
        <v>302</v>
      </c>
      <c r="C77" s="254" t="s">
        <v>303</v>
      </c>
      <c r="D77" s="183">
        <v>2</v>
      </c>
      <c r="E77" s="132" t="s">
        <v>242</v>
      </c>
      <c r="F77" s="15">
        <v>10248</v>
      </c>
      <c r="G77" s="332">
        <f t="shared" si="7"/>
        <v>7173.6</v>
      </c>
      <c r="H77" s="331"/>
      <c r="I77" s="56"/>
      <c r="J77" s="57">
        <f t="shared" si="6"/>
        <v>0</v>
      </c>
      <c r="K77" s="331"/>
      <c r="L77" s="183" t="s">
        <v>236</v>
      </c>
      <c r="M77" s="183" t="s">
        <v>12</v>
      </c>
      <c r="N77" s="183"/>
      <c r="O77" s="183"/>
      <c r="P77" s="183" t="s">
        <v>284</v>
      </c>
      <c r="Q77" s="183" t="s">
        <v>285</v>
      </c>
      <c r="R77" s="183">
        <v>1</v>
      </c>
      <c r="S77" s="183">
        <v>500</v>
      </c>
      <c r="T77" s="183"/>
      <c r="U77" s="183"/>
    </row>
    <row r="78" spans="1:21" s="224" customFormat="1" ht="37.5" customHeight="1" x14ac:dyDescent="0.2">
      <c r="A78" s="579"/>
      <c r="B78" s="284" t="s">
        <v>316</v>
      </c>
      <c r="C78" s="304" t="s">
        <v>317</v>
      </c>
      <c r="D78" s="284"/>
      <c r="E78" s="285" t="s">
        <v>235</v>
      </c>
      <c r="F78" s="286">
        <v>58682</v>
      </c>
      <c r="G78" s="287">
        <f t="shared" si="7"/>
        <v>41077.4</v>
      </c>
      <c r="H78" s="331"/>
      <c r="I78" s="47"/>
      <c r="J78" s="48">
        <f t="shared" si="6"/>
        <v>0</v>
      </c>
      <c r="K78" s="331"/>
      <c r="L78" s="394" t="s">
        <v>236</v>
      </c>
      <c r="M78" s="394" t="s">
        <v>12</v>
      </c>
      <c r="N78" s="394"/>
      <c r="O78" s="394"/>
      <c r="P78" s="394" t="s">
        <v>284</v>
      </c>
      <c r="Q78" s="394" t="s">
        <v>285</v>
      </c>
      <c r="R78" s="394">
        <v>1</v>
      </c>
      <c r="S78" s="394">
        <v>500</v>
      </c>
      <c r="T78" s="394"/>
      <c r="U78" s="394"/>
    </row>
    <row r="79" spans="1:21" s="224" customFormat="1" ht="22.5" customHeight="1" x14ac:dyDescent="0.2">
      <c r="A79" s="580"/>
      <c r="B79" s="123" t="s">
        <v>288</v>
      </c>
      <c r="C79" s="124" t="s">
        <v>289</v>
      </c>
      <c r="D79" s="125">
        <v>1</v>
      </c>
      <c r="E79" s="126" t="s">
        <v>242</v>
      </c>
      <c r="F79" s="5">
        <v>22692</v>
      </c>
      <c r="G79" s="272">
        <f t="shared" si="7"/>
        <v>15884.400000000001</v>
      </c>
      <c r="H79" s="331"/>
      <c r="I79" s="51"/>
      <c r="J79" s="52">
        <f t="shared" si="6"/>
        <v>0</v>
      </c>
      <c r="K79" s="331"/>
      <c r="L79" s="125" t="s">
        <v>236</v>
      </c>
      <c r="M79" s="125" t="s">
        <v>12</v>
      </c>
      <c r="N79" s="125"/>
      <c r="O79" s="125"/>
      <c r="P79" s="125" t="s">
        <v>284</v>
      </c>
      <c r="Q79" s="125" t="s">
        <v>285</v>
      </c>
      <c r="R79" s="125">
        <v>1</v>
      </c>
      <c r="S79" s="125">
        <v>500</v>
      </c>
      <c r="T79" s="125"/>
      <c r="U79" s="125"/>
    </row>
    <row r="80" spans="1:21" s="224" customFormat="1" ht="30.75" customHeight="1" x14ac:dyDescent="0.2">
      <c r="A80" s="580"/>
      <c r="B80" s="123" t="s">
        <v>298</v>
      </c>
      <c r="C80" s="124" t="s">
        <v>299</v>
      </c>
      <c r="D80" s="125">
        <v>1</v>
      </c>
      <c r="E80" s="126" t="s">
        <v>242</v>
      </c>
      <c r="F80" s="5">
        <v>15494</v>
      </c>
      <c r="G80" s="272">
        <f t="shared" si="7"/>
        <v>10845.8</v>
      </c>
      <c r="H80" s="331"/>
      <c r="I80" s="51"/>
      <c r="J80" s="52">
        <f t="shared" si="6"/>
        <v>0</v>
      </c>
      <c r="K80" s="331"/>
      <c r="L80" s="125" t="s">
        <v>236</v>
      </c>
      <c r="M80" s="125" t="s">
        <v>12</v>
      </c>
      <c r="N80" s="125"/>
      <c r="O80" s="125"/>
      <c r="P80" s="125" t="s">
        <v>284</v>
      </c>
      <c r="Q80" s="125" t="s">
        <v>285</v>
      </c>
      <c r="R80" s="125">
        <v>1</v>
      </c>
      <c r="S80" s="125">
        <v>500</v>
      </c>
      <c r="T80" s="125"/>
      <c r="U80" s="125"/>
    </row>
    <row r="81" spans="1:21" s="224" customFormat="1" ht="30.75" customHeight="1" thickBot="1" x14ac:dyDescent="0.25">
      <c r="A81" s="582"/>
      <c r="B81" s="128" t="s">
        <v>302</v>
      </c>
      <c r="C81" s="129" t="s">
        <v>303</v>
      </c>
      <c r="D81" s="130">
        <v>2</v>
      </c>
      <c r="E81" s="131" t="s">
        <v>242</v>
      </c>
      <c r="F81" s="6">
        <v>10248</v>
      </c>
      <c r="G81" s="295">
        <f t="shared" si="7"/>
        <v>7173.6</v>
      </c>
      <c r="H81" s="331"/>
      <c r="I81" s="53"/>
      <c r="J81" s="54">
        <f t="shared" si="6"/>
        <v>0</v>
      </c>
      <c r="K81" s="331"/>
      <c r="L81" s="130" t="s">
        <v>236</v>
      </c>
      <c r="M81" s="130" t="s">
        <v>12</v>
      </c>
      <c r="N81" s="130"/>
      <c r="O81" s="130"/>
      <c r="P81" s="130" t="s">
        <v>284</v>
      </c>
      <c r="Q81" s="130" t="s">
        <v>285</v>
      </c>
      <c r="R81" s="130">
        <v>1</v>
      </c>
      <c r="S81" s="130">
        <v>500</v>
      </c>
      <c r="T81" s="130"/>
      <c r="U81" s="130"/>
    </row>
    <row r="82" spans="1:21" ht="21" thickTop="1" thickBot="1" x14ac:dyDescent="0.25">
      <c r="A82" s="108"/>
      <c r="B82" s="108"/>
      <c r="C82" s="306" t="s">
        <v>318</v>
      </c>
      <c r="D82" s="133"/>
      <c r="E82" s="134"/>
      <c r="F82" s="307"/>
      <c r="G82" s="308"/>
      <c r="H82" s="331"/>
      <c r="I82" s="135"/>
      <c r="J82" s="307"/>
      <c r="K82" s="331"/>
      <c r="L82" s="393"/>
      <c r="M82" s="393"/>
      <c r="N82" s="393"/>
      <c r="O82" s="393"/>
      <c r="P82" s="393"/>
      <c r="Q82" s="393"/>
      <c r="R82" s="393"/>
      <c r="S82" s="393"/>
      <c r="T82" s="393"/>
      <c r="U82" s="393"/>
    </row>
    <row r="83" spans="1:21" s="224" customFormat="1" ht="40.15" customHeight="1" thickTop="1" x14ac:dyDescent="0.2">
      <c r="A83" s="571"/>
      <c r="B83" s="290" t="s">
        <v>319</v>
      </c>
      <c r="C83" s="309" t="s">
        <v>320</v>
      </c>
      <c r="D83" s="290"/>
      <c r="E83" s="291" t="s">
        <v>235</v>
      </c>
      <c r="F83" s="292">
        <v>226432</v>
      </c>
      <c r="G83" s="293">
        <f t="shared" ref="G83:G116" si="8">F83-F83*$G$4</f>
        <v>158502.40000000002</v>
      </c>
      <c r="H83" s="331"/>
      <c r="I83" s="43"/>
      <c r="J83" s="44">
        <f t="shared" ref="J83:J114" si="9">IF(I83*G83&gt;0,I83*G83,0)</f>
        <v>0</v>
      </c>
      <c r="K83" s="331"/>
      <c r="L83" s="396" t="s">
        <v>236</v>
      </c>
      <c r="M83" s="396" t="s">
        <v>13</v>
      </c>
      <c r="N83" s="396">
        <v>600</v>
      </c>
      <c r="O83" s="396" t="s">
        <v>237</v>
      </c>
      <c r="P83" s="396" t="s">
        <v>238</v>
      </c>
      <c r="Q83" s="396" t="s">
        <v>239</v>
      </c>
      <c r="R83" s="396">
        <v>5</v>
      </c>
      <c r="S83" s="396">
        <v>500</v>
      </c>
      <c r="T83" s="396"/>
      <c r="U83" s="396">
        <v>130</v>
      </c>
    </row>
    <row r="84" spans="1:21" s="224" customFormat="1" x14ac:dyDescent="0.2">
      <c r="A84" s="572"/>
      <c r="B84" s="123" t="s">
        <v>321</v>
      </c>
      <c r="C84" s="124" t="s">
        <v>322</v>
      </c>
      <c r="D84" s="125">
        <v>1</v>
      </c>
      <c r="E84" s="126" t="s">
        <v>242</v>
      </c>
      <c r="F84" s="5">
        <v>46604</v>
      </c>
      <c r="G84" s="272">
        <f t="shared" si="8"/>
        <v>32622.800000000003</v>
      </c>
      <c r="H84" s="331"/>
      <c r="I84" s="51"/>
      <c r="J84" s="52">
        <f t="shared" si="9"/>
        <v>0</v>
      </c>
      <c r="K84" s="331"/>
      <c r="L84" s="125" t="s">
        <v>236</v>
      </c>
      <c r="M84" s="125" t="s">
        <v>13</v>
      </c>
      <c r="N84" s="125">
        <v>600</v>
      </c>
      <c r="O84" s="125" t="s">
        <v>237</v>
      </c>
      <c r="P84" s="125" t="s">
        <v>238</v>
      </c>
      <c r="Q84" s="125" t="s">
        <v>239</v>
      </c>
      <c r="R84" s="125">
        <v>5</v>
      </c>
      <c r="S84" s="125">
        <v>500</v>
      </c>
      <c r="T84" s="125"/>
      <c r="U84" s="125">
        <v>130</v>
      </c>
    </row>
    <row r="85" spans="1:21" s="224" customFormat="1" x14ac:dyDescent="0.2">
      <c r="A85" s="572"/>
      <c r="B85" s="123" t="s">
        <v>243</v>
      </c>
      <c r="C85" s="124" t="s">
        <v>244</v>
      </c>
      <c r="D85" s="125">
        <v>1</v>
      </c>
      <c r="E85" s="126" t="s">
        <v>242</v>
      </c>
      <c r="F85" s="5">
        <v>23668</v>
      </c>
      <c r="G85" s="272">
        <f t="shared" si="8"/>
        <v>16567.599999999999</v>
      </c>
      <c r="H85" s="331"/>
      <c r="I85" s="51"/>
      <c r="J85" s="52">
        <f t="shared" si="9"/>
        <v>0</v>
      </c>
      <c r="K85" s="331"/>
      <c r="L85" s="125" t="s">
        <v>236</v>
      </c>
      <c r="M85" s="125" t="s">
        <v>13</v>
      </c>
      <c r="N85" s="125">
        <v>600</v>
      </c>
      <c r="O85" s="125" t="s">
        <v>237</v>
      </c>
      <c r="P85" s="125" t="s">
        <v>238</v>
      </c>
      <c r="Q85" s="125" t="s">
        <v>239</v>
      </c>
      <c r="R85" s="125">
        <v>5</v>
      </c>
      <c r="S85" s="125">
        <v>500</v>
      </c>
      <c r="T85" s="125"/>
      <c r="U85" s="125">
        <v>130</v>
      </c>
    </row>
    <row r="86" spans="1:21" s="224" customFormat="1" ht="25.5" x14ac:dyDescent="0.2">
      <c r="A86" s="572"/>
      <c r="B86" s="123" t="s">
        <v>323</v>
      </c>
      <c r="C86" s="124" t="s">
        <v>324</v>
      </c>
      <c r="D86" s="125">
        <v>1</v>
      </c>
      <c r="E86" s="126" t="s">
        <v>242</v>
      </c>
      <c r="F86" s="5">
        <v>156160</v>
      </c>
      <c r="G86" s="272">
        <f t="shared" si="8"/>
        <v>109312</v>
      </c>
      <c r="H86" s="331"/>
      <c r="I86" s="51"/>
      <c r="J86" s="52">
        <f t="shared" si="9"/>
        <v>0</v>
      </c>
      <c r="K86" s="331"/>
      <c r="L86" s="125" t="s">
        <v>236</v>
      </c>
      <c r="M86" s="125" t="s">
        <v>13</v>
      </c>
      <c r="N86" s="125">
        <v>600</v>
      </c>
      <c r="O86" s="125" t="s">
        <v>237</v>
      </c>
      <c r="P86" s="125" t="s">
        <v>238</v>
      </c>
      <c r="Q86" s="125" t="s">
        <v>239</v>
      </c>
      <c r="R86" s="125">
        <v>5</v>
      </c>
      <c r="S86" s="125">
        <v>500</v>
      </c>
      <c r="T86" s="125"/>
      <c r="U86" s="125">
        <v>130</v>
      </c>
    </row>
    <row r="87" spans="1:21" s="224" customFormat="1" ht="39" customHeight="1" x14ac:dyDescent="0.2">
      <c r="A87" s="572"/>
      <c r="B87" s="266" t="s">
        <v>325</v>
      </c>
      <c r="C87" s="273" t="s">
        <v>326</v>
      </c>
      <c r="D87" s="266"/>
      <c r="E87" s="267" t="s">
        <v>235</v>
      </c>
      <c r="F87" s="268">
        <v>230702</v>
      </c>
      <c r="G87" s="269">
        <f t="shared" si="8"/>
        <v>161491.40000000002</v>
      </c>
      <c r="H87" s="331"/>
      <c r="I87" s="270"/>
      <c r="J87" s="271">
        <f t="shared" si="9"/>
        <v>0</v>
      </c>
      <c r="K87" s="331"/>
      <c r="L87" s="395" t="s">
        <v>236</v>
      </c>
      <c r="M87" s="395" t="s">
        <v>13</v>
      </c>
      <c r="N87" s="395">
        <v>600</v>
      </c>
      <c r="O87" s="395" t="s">
        <v>253</v>
      </c>
      <c r="P87" s="395" t="s">
        <v>238</v>
      </c>
      <c r="Q87" s="395" t="s">
        <v>239</v>
      </c>
      <c r="R87" s="395">
        <v>5</v>
      </c>
      <c r="S87" s="395">
        <v>500</v>
      </c>
      <c r="T87" s="395"/>
      <c r="U87" s="395">
        <v>130</v>
      </c>
    </row>
    <row r="88" spans="1:21" s="224" customFormat="1" x14ac:dyDescent="0.2">
      <c r="A88" s="572"/>
      <c r="B88" s="123" t="s">
        <v>321</v>
      </c>
      <c r="C88" s="124" t="s">
        <v>322</v>
      </c>
      <c r="D88" s="125">
        <v>1</v>
      </c>
      <c r="E88" s="126" t="s">
        <v>242</v>
      </c>
      <c r="F88" s="5">
        <v>46604</v>
      </c>
      <c r="G88" s="272">
        <f t="shared" si="8"/>
        <v>32622.800000000003</v>
      </c>
      <c r="H88" s="331"/>
      <c r="I88" s="51"/>
      <c r="J88" s="52">
        <f t="shared" si="9"/>
        <v>0</v>
      </c>
      <c r="K88" s="331"/>
      <c r="L88" s="125" t="s">
        <v>236</v>
      </c>
      <c r="M88" s="125" t="s">
        <v>13</v>
      </c>
      <c r="N88" s="125">
        <v>600</v>
      </c>
      <c r="O88" s="125" t="s">
        <v>253</v>
      </c>
      <c r="P88" s="125" t="s">
        <v>238</v>
      </c>
      <c r="Q88" s="125" t="s">
        <v>239</v>
      </c>
      <c r="R88" s="125">
        <v>5</v>
      </c>
      <c r="S88" s="125">
        <v>500</v>
      </c>
      <c r="T88" s="125"/>
      <c r="U88" s="125">
        <v>130</v>
      </c>
    </row>
    <row r="89" spans="1:21" s="224" customFormat="1" x14ac:dyDescent="0.2">
      <c r="A89" s="572"/>
      <c r="B89" s="123" t="s">
        <v>254</v>
      </c>
      <c r="C89" s="124" t="s">
        <v>255</v>
      </c>
      <c r="D89" s="125">
        <v>1</v>
      </c>
      <c r="E89" s="126" t="s">
        <v>242</v>
      </c>
      <c r="F89" s="5">
        <v>27938</v>
      </c>
      <c r="G89" s="272">
        <f t="shared" si="8"/>
        <v>19556.599999999999</v>
      </c>
      <c r="H89" s="331"/>
      <c r="I89" s="51"/>
      <c r="J89" s="52">
        <f t="shared" si="9"/>
        <v>0</v>
      </c>
      <c r="K89" s="331"/>
      <c r="L89" s="125" t="s">
        <v>236</v>
      </c>
      <c r="M89" s="125" t="s">
        <v>13</v>
      </c>
      <c r="N89" s="125">
        <v>600</v>
      </c>
      <c r="O89" s="125" t="s">
        <v>253</v>
      </c>
      <c r="P89" s="125" t="s">
        <v>238</v>
      </c>
      <c r="Q89" s="125" t="s">
        <v>239</v>
      </c>
      <c r="R89" s="125">
        <v>5</v>
      </c>
      <c r="S89" s="125">
        <v>500</v>
      </c>
      <c r="T89" s="125"/>
      <c r="U89" s="125">
        <v>130</v>
      </c>
    </row>
    <row r="90" spans="1:21" s="224" customFormat="1" ht="26.25" thickBot="1" x14ac:dyDescent="0.25">
      <c r="A90" s="573"/>
      <c r="B90" s="182" t="s">
        <v>323</v>
      </c>
      <c r="C90" s="254" t="s">
        <v>324</v>
      </c>
      <c r="D90" s="183">
        <v>1</v>
      </c>
      <c r="E90" s="132" t="s">
        <v>242</v>
      </c>
      <c r="F90" s="15">
        <v>156160</v>
      </c>
      <c r="G90" s="332">
        <f t="shared" si="8"/>
        <v>109312</v>
      </c>
      <c r="H90" s="331"/>
      <c r="I90" s="56"/>
      <c r="J90" s="57">
        <f t="shared" si="9"/>
        <v>0</v>
      </c>
      <c r="K90" s="331"/>
      <c r="L90" s="183" t="s">
        <v>236</v>
      </c>
      <c r="M90" s="183" t="s">
        <v>13</v>
      </c>
      <c r="N90" s="183">
        <v>600</v>
      </c>
      <c r="O90" s="183" t="s">
        <v>253</v>
      </c>
      <c r="P90" s="183" t="s">
        <v>238</v>
      </c>
      <c r="Q90" s="183" t="s">
        <v>239</v>
      </c>
      <c r="R90" s="183">
        <v>5</v>
      </c>
      <c r="S90" s="183">
        <v>500</v>
      </c>
      <c r="T90" s="183"/>
      <c r="U90" s="183">
        <v>130</v>
      </c>
    </row>
    <row r="91" spans="1:21" s="224" customFormat="1" ht="37.15" customHeight="1" x14ac:dyDescent="0.2">
      <c r="A91" s="574"/>
      <c r="B91" s="284" t="s">
        <v>327</v>
      </c>
      <c r="C91" s="304" t="s">
        <v>328</v>
      </c>
      <c r="D91" s="284"/>
      <c r="E91" s="285" t="s">
        <v>235</v>
      </c>
      <c r="F91" s="286">
        <v>226432</v>
      </c>
      <c r="G91" s="287">
        <f t="shared" si="8"/>
        <v>158502.40000000002</v>
      </c>
      <c r="H91" s="331"/>
      <c r="I91" s="47"/>
      <c r="J91" s="48">
        <f t="shared" si="9"/>
        <v>0</v>
      </c>
      <c r="K91" s="331"/>
      <c r="L91" s="394" t="s">
        <v>236</v>
      </c>
      <c r="M91" s="394" t="s">
        <v>13</v>
      </c>
      <c r="N91" s="394">
        <v>600</v>
      </c>
      <c r="O91" s="394" t="s">
        <v>237</v>
      </c>
      <c r="P91" s="394" t="s">
        <v>238</v>
      </c>
      <c r="Q91" s="394" t="s">
        <v>239</v>
      </c>
      <c r="R91" s="394">
        <v>5</v>
      </c>
      <c r="S91" s="394">
        <v>500</v>
      </c>
      <c r="T91" s="394"/>
      <c r="U91" s="394">
        <v>130</v>
      </c>
    </row>
    <row r="92" spans="1:21" s="224" customFormat="1" x14ac:dyDescent="0.2">
      <c r="A92" s="572"/>
      <c r="B92" s="123" t="s">
        <v>321</v>
      </c>
      <c r="C92" s="124" t="s">
        <v>322</v>
      </c>
      <c r="D92" s="125">
        <v>1</v>
      </c>
      <c r="E92" s="126" t="s">
        <v>242</v>
      </c>
      <c r="F92" s="5">
        <v>46604</v>
      </c>
      <c r="G92" s="272">
        <f t="shared" si="8"/>
        <v>32622.800000000003</v>
      </c>
      <c r="H92" s="331"/>
      <c r="I92" s="51"/>
      <c r="J92" s="52">
        <f t="shared" si="9"/>
        <v>0</v>
      </c>
      <c r="K92" s="331"/>
      <c r="L92" s="125" t="s">
        <v>236</v>
      </c>
      <c r="M92" s="125" t="s">
        <v>13</v>
      </c>
      <c r="N92" s="125">
        <v>600</v>
      </c>
      <c r="O92" s="125" t="s">
        <v>237</v>
      </c>
      <c r="P92" s="125" t="s">
        <v>238</v>
      </c>
      <c r="Q92" s="125" t="s">
        <v>239</v>
      </c>
      <c r="R92" s="125">
        <v>5</v>
      </c>
      <c r="S92" s="125">
        <v>500</v>
      </c>
      <c r="T92" s="125"/>
      <c r="U92" s="125">
        <v>130</v>
      </c>
    </row>
    <row r="93" spans="1:21" s="224" customFormat="1" x14ac:dyDescent="0.2">
      <c r="A93" s="572"/>
      <c r="B93" s="123" t="s">
        <v>243</v>
      </c>
      <c r="C93" s="124" t="s">
        <v>244</v>
      </c>
      <c r="D93" s="125">
        <v>1</v>
      </c>
      <c r="E93" s="126" t="s">
        <v>242</v>
      </c>
      <c r="F93" s="5">
        <v>23668</v>
      </c>
      <c r="G93" s="272">
        <f t="shared" si="8"/>
        <v>16567.599999999999</v>
      </c>
      <c r="H93" s="331"/>
      <c r="I93" s="51"/>
      <c r="J93" s="52">
        <f t="shared" si="9"/>
        <v>0</v>
      </c>
      <c r="K93" s="331"/>
      <c r="L93" s="125" t="s">
        <v>236</v>
      </c>
      <c r="M93" s="125" t="s">
        <v>13</v>
      </c>
      <c r="N93" s="125">
        <v>600</v>
      </c>
      <c r="O93" s="125" t="s">
        <v>237</v>
      </c>
      <c r="P93" s="125" t="s">
        <v>238</v>
      </c>
      <c r="Q93" s="125" t="s">
        <v>239</v>
      </c>
      <c r="R93" s="125">
        <v>5</v>
      </c>
      <c r="S93" s="125">
        <v>500</v>
      </c>
      <c r="T93" s="125"/>
      <c r="U93" s="125">
        <v>130</v>
      </c>
    </row>
    <row r="94" spans="1:21" s="224" customFormat="1" ht="25.5" x14ac:dyDescent="0.2">
      <c r="A94" s="572"/>
      <c r="B94" s="123" t="s">
        <v>329</v>
      </c>
      <c r="C94" s="124" t="s">
        <v>330</v>
      </c>
      <c r="D94" s="125">
        <v>1</v>
      </c>
      <c r="E94" s="126" t="s">
        <v>242</v>
      </c>
      <c r="F94" s="5">
        <v>156160</v>
      </c>
      <c r="G94" s="272">
        <f t="shared" si="8"/>
        <v>109312</v>
      </c>
      <c r="H94" s="331"/>
      <c r="I94" s="51"/>
      <c r="J94" s="52">
        <f t="shared" si="9"/>
        <v>0</v>
      </c>
      <c r="K94" s="331"/>
      <c r="L94" s="125" t="s">
        <v>236</v>
      </c>
      <c r="M94" s="125" t="s">
        <v>13</v>
      </c>
      <c r="N94" s="125">
        <v>600</v>
      </c>
      <c r="O94" s="125" t="s">
        <v>237</v>
      </c>
      <c r="P94" s="125" t="s">
        <v>238</v>
      </c>
      <c r="Q94" s="125" t="s">
        <v>239</v>
      </c>
      <c r="R94" s="125">
        <v>5</v>
      </c>
      <c r="S94" s="125">
        <v>500</v>
      </c>
      <c r="T94" s="125"/>
      <c r="U94" s="125">
        <v>130</v>
      </c>
    </row>
    <row r="95" spans="1:21" s="224" customFormat="1" ht="39" customHeight="1" x14ac:dyDescent="0.2">
      <c r="A95" s="572"/>
      <c r="B95" s="266" t="s">
        <v>331</v>
      </c>
      <c r="C95" s="273" t="s">
        <v>332</v>
      </c>
      <c r="D95" s="266"/>
      <c r="E95" s="267" t="s">
        <v>235</v>
      </c>
      <c r="F95" s="268">
        <v>230702</v>
      </c>
      <c r="G95" s="269">
        <f t="shared" si="8"/>
        <v>161491.40000000002</v>
      </c>
      <c r="H95" s="331"/>
      <c r="I95" s="270"/>
      <c r="J95" s="271">
        <f t="shared" si="9"/>
        <v>0</v>
      </c>
      <c r="K95" s="331"/>
      <c r="L95" s="395" t="s">
        <v>236</v>
      </c>
      <c r="M95" s="395" t="s">
        <v>13</v>
      </c>
      <c r="N95" s="395">
        <v>600</v>
      </c>
      <c r="O95" s="395" t="s">
        <v>253</v>
      </c>
      <c r="P95" s="395" t="s">
        <v>238</v>
      </c>
      <c r="Q95" s="395" t="s">
        <v>239</v>
      </c>
      <c r="R95" s="395">
        <v>5</v>
      </c>
      <c r="S95" s="395">
        <v>500</v>
      </c>
      <c r="T95" s="395"/>
      <c r="U95" s="395">
        <v>130</v>
      </c>
    </row>
    <row r="96" spans="1:21" s="224" customFormat="1" x14ac:dyDescent="0.2">
      <c r="A96" s="572"/>
      <c r="B96" s="123" t="s">
        <v>321</v>
      </c>
      <c r="C96" s="124" t="s">
        <v>322</v>
      </c>
      <c r="D96" s="125">
        <v>1</v>
      </c>
      <c r="E96" s="126" t="s">
        <v>242</v>
      </c>
      <c r="F96" s="5">
        <v>46604</v>
      </c>
      <c r="G96" s="272">
        <f t="shared" si="8"/>
        <v>32622.800000000003</v>
      </c>
      <c r="H96" s="331"/>
      <c r="I96" s="51"/>
      <c r="J96" s="52">
        <f t="shared" si="9"/>
        <v>0</v>
      </c>
      <c r="K96" s="331"/>
      <c r="L96" s="125" t="s">
        <v>236</v>
      </c>
      <c r="M96" s="125" t="s">
        <v>13</v>
      </c>
      <c r="N96" s="125">
        <v>600</v>
      </c>
      <c r="O96" s="125" t="s">
        <v>253</v>
      </c>
      <c r="P96" s="125" t="s">
        <v>238</v>
      </c>
      <c r="Q96" s="125" t="s">
        <v>239</v>
      </c>
      <c r="R96" s="125">
        <v>5</v>
      </c>
      <c r="S96" s="125">
        <v>500</v>
      </c>
      <c r="T96" s="125"/>
      <c r="U96" s="125">
        <v>130</v>
      </c>
    </row>
    <row r="97" spans="1:21" s="224" customFormat="1" x14ac:dyDescent="0.2">
      <c r="A97" s="572"/>
      <c r="B97" s="123" t="s">
        <v>254</v>
      </c>
      <c r="C97" s="124" t="s">
        <v>255</v>
      </c>
      <c r="D97" s="125">
        <v>1</v>
      </c>
      <c r="E97" s="126" t="s">
        <v>242</v>
      </c>
      <c r="F97" s="5">
        <v>27938</v>
      </c>
      <c r="G97" s="272">
        <f t="shared" si="8"/>
        <v>19556.599999999999</v>
      </c>
      <c r="H97" s="331"/>
      <c r="I97" s="51"/>
      <c r="J97" s="52">
        <f t="shared" si="9"/>
        <v>0</v>
      </c>
      <c r="K97" s="331"/>
      <c r="L97" s="125" t="s">
        <v>236</v>
      </c>
      <c r="M97" s="125" t="s">
        <v>13</v>
      </c>
      <c r="N97" s="125">
        <v>600</v>
      </c>
      <c r="O97" s="125" t="s">
        <v>253</v>
      </c>
      <c r="P97" s="125" t="s">
        <v>238</v>
      </c>
      <c r="Q97" s="125" t="s">
        <v>239</v>
      </c>
      <c r="R97" s="125">
        <v>5</v>
      </c>
      <c r="S97" s="125">
        <v>500</v>
      </c>
      <c r="T97" s="125"/>
      <c r="U97" s="125">
        <v>130</v>
      </c>
    </row>
    <row r="98" spans="1:21" s="224" customFormat="1" ht="26.25" thickBot="1" x14ac:dyDescent="0.25">
      <c r="A98" s="575"/>
      <c r="B98" s="178" t="s">
        <v>329</v>
      </c>
      <c r="C98" s="241" t="s">
        <v>330</v>
      </c>
      <c r="D98" s="180">
        <v>1</v>
      </c>
      <c r="E98" s="181" t="s">
        <v>242</v>
      </c>
      <c r="F98" s="242">
        <v>156160</v>
      </c>
      <c r="G98" s="294">
        <f t="shared" si="8"/>
        <v>109312</v>
      </c>
      <c r="H98" s="331"/>
      <c r="I98" s="243"/>
      <c r="J98" s="55">
        <f t="shared" si="9"/>
        <v>0</v>
      </c>
      <c r="K98" s="331"/>
      <c r="L98" s="180" t="s">
        <v>236</v>
      </c>
      <c r="M98" s="180" t="s">
        <v>13</v>
      </c>
      <c r="N98" s="180">
        <v>600</v>
      </c>
      <c r="O98" s="180" t="s">
        <v>253</v>
      </c>
      <c r="P98" s="180" t="s">
        <v>238</v>
      </c>
      <c r="Q98" s="180" t="s">
        <v>239</v>
      </c>
      <c r="R98" s="180">
        <v>5</v>
      </c>
      <c r="S98" s="180">
        <v>500</v>
      </c>
      <c r="T98" s="180"/>
      <c r="U98" s="180">
        <v>130</v>
      </c>
    </row>
    <row r="99" spans="1:21" s="224" customFormat="1" ht="37.15" customHeight="1" thickTop="1" x14ac:dyDescent="0.2">
      <c r="A99" s="571"/>
      <c r="B99" s="290" t="s">
        <v>333</v>
      </c>
      <c r="C99" s="309" t="s">
        <v>334</v>
      </c>
      <c r="D99" s="290"/>
      <c r="E99" s="291" t="s">
        <v>235</v>
      </c>
      <c r="F99" s="292">
        <v>277428</v>
      </c>
      <c r="G99" s="293">
        <f t="shared" si="8"/>
        <v>194199.6</v>
      </c>
      <c r="H99" s="331"/>
      <c r="I99" s="43"/>
      <c r="J99" s="44">
        <f t="shared" si="9"/>
        <v>0</v>
      </c>
      <c r="K99" s="331"/>
      <c r="L99" s="396" t="s">
        <v>236</v>
      </c>
      <c r="M99" s="396" t="s">
        <v>13</v>
      </c>
      <c r="N99" s="396">
        <v>600</v>
      </c>
      <c r="O99" s="396" t="s">
        <v>237</v>
      </c>
      <c r="P99" s="396" t="s">
        <v>258</v>
      </c>
      <c r="Q99" s="396" t="s">
        <v>239</v>
      </c>
      <c r="R99" s="396">
        <v>5</v>
      </c>
      <c r="S99" s="396">
        <v>500</v>
      </c>
      <c r="T99" s="396"/>
      <c r="U99" s="396">
        <v>130</v>
      </c>
    </row>
    <row r="100" spans="1:21" s="224" customFormat="1" x14ac:dyDescent="0.2">
      <c r="A100" s="572"/>
      <c r="B100" s="123" t="s">
        <v>335</v>
      </c>
      <c r="C100" s="124" t="s">
        <v>336</v>
      </c>
      <c r="D100" s="125">
        <v>1</v>
      </c>
      <c r="E100" s="126" t="s">
        <v>242</v>
      </c>
      <c r="F100" s="5">
        <v>43066</v>
      </c>
      <c r="G100" s="272">
        <f t="shared" si="8"/>
        <v>30146.2</v>
      </c>
      <c r="H100" s="331"/>
      <c r="I100" s="51"/>
      <c r="J100" s="52">
        <f t="shared" si="9"/>
        <v>0</v>
      </c>
      <c r="K100" s="331"/>
      <c r="L100" s="125" t="s">
        <v>236</v>
      </c>
      <c r="M100" s="125" t="s">
        <v>13</v>
      </c>
      <c r="N100" s="125">
        <v>600</v>
      </c>
      <c r="O100" s="125" t="s">
        <v>237</v>
      </c>
      <c r="P100" s="125" t="s">
        <v>258</v>
      </c>
      <c r="Q100" s="125" t="s">
        <v>239</v>
      </c>
      <c r="R100" s="125">
        <v>5</v>
      </c>
      <c r="S100" s="125">
        <v>500</v>
      </c>
      <c r="T100" s="125"/>
      <c r="U100" s="125">
        <v>130</v>
      </c>
    </row>
    <row r="101" spans="1:21" s="224" customFormat="1" x14ac:dyDescent="0.2">
      <c r="A101" s="572"/>
      <c r="B101" s="123" t="s">
        <v>261</v>
      </c>
      <c r="C101" s="124" t="s">
        <v>262</v>
      </c>
      <c r="D101" s="125">
        <v>1</v>
      </c>
      <c r="E101" s="126" t="s">
        <v>242</v>
      </c>
      <c r="F101" s="5">
        <v>23668</v>
      </c>
      <c r="G101" s="272">
        <f t="shared" si="8"/>
        <v>16567.599999999999</v>
      </c>
      <c r="H101" s="331"/>
      <c r="I101" s="51"/>
      <c r="J101" s="52">
        <f t="shared" si="9"/>
        <v>0</v>
      </c>
      <c r="K101" s="331"/>
      <c r="L101" s="125" t="s">
        <v>236</v>
      </c>
      <c r="M101" s="125" t="s">
        <v>13</v>
      </c>
      <c r="N101" s="125">
        <v>600</v>
      </c>
      <c r="O101" s="125" t="s">
        <v>237</v>
      </c>
      <c r="P101" s="125" t="s">
        <v>271</v>
      </c>
      <c r="Q101" s="125" t="s">
        <v>239</v>
      </c>
      <c r="R101" s="125">
        <v>5</v>
      </c>
      <c r="S101" s="125">
        <v>500</v>
      </c>
      <c r="T101" s="125"/>
      <c r="U101" s="125">
        <v>130</v>
      </c>
    </row>
    <row r="102" spans="1:21" s="224" customFormat="1" ht="25.5" x14ac:dyDescent="0.2">
      <c r="A102" s="572"/>
      <c r="B102" s="123" t="s">
        <v>337</v>
      </c>
      <c r="C102" s="124" t="s">
        <v>338</v>
      </c>
      <c r="D102" s="125">
        <v>1</v>
      </c>
      <c r="E102" s="126" t="s">
        <v>242</v>
      </c>
      <c r="F102" s="5">
        <v>210694</v>
      </c>
      <c r="G102" s="272">
        <f t="shared" si="8"/>
        <v>147485.79999999999</v>
      </c>
      <c r="H102" s="331"/>
      <c r="I102" s="51"/>
      <c r="J102" s="52">
        <f t="shared" si="9"/>
        <v>0</v>
      </c>
      <c r="K102" s="331"/>
      <c r="L102" s="125" t="s">
        <v>236</v>
      </c>
      <c r="M102" s="125" t="s">
        <v>13</v>
      </c>
      <c r="N102" s="125">
        <v>600</v>
      </c>
      <c r="O102" s="125" t="s">
        <v>237</v>
      </c>
      <c r="P102" s="125" t="s">
        <v>258</v>
      </c>
      <c r="Q102" s="125" t="s">
        <v>239</v>
      </c>
      <c r="R102" s="125">
        <v>5</v>
      </c>
      <c r="S102" s="125">
        <v>500</v>
      </c>
      <c r="T102" s="125"/>
      <c r="U102" s="125">
        <v>130</v>
      </c>
    </row>
    <row r="103" spans="1:21" s="224" customFormat="1" ht="40.15" customHeight="1" x14ac:dyDescent="0.2">
      <c r="A103" s="572"/>
      <c r="B103" s="266" t="s">
        <v>339</v>
      </c>
      <c r="C103" s="273" t="s">
        <v>340</v>
      </c>
      <c r="D103" s="266"/>
      <c r="E103" s="267" t="s">
        <v>235</v>
      </c>
      <c r="F103" s="268">
        <v>281698</v>
      </c>
      <c r="G103" s="269">
        <f t="shared" si="8"/>
        <v>197188.6</v>
      </c>
      <c r="H103" s="331"/>
      <c r="I103" s="270"/>
      <c r="J103" s="271">
        <f t="shared" si="9"/>
        <v>0</v>
      </c>
      <c r="K103" s="331"/>
      <c r="L103" s="395" t="s">
        <v>236</v>
      </c>
      <c r="M103" s="395" t="s">
        <v>13</v>
      </c>
      <c r="N103" s="395">
        <v>600</v>
      </c>
      <c r="O103" s="395" t="s">
        <v>253</v>
      </c>
      <c r="P103" s="395" t="s">
        <v>258</v>
      </c>
      <c r="Q103" s="395" t="s">
        <v>239</v>
      </c>
      <c r="R103" s="395">
        <v>5</v>
      </c>
      <c r="S103" s="395">
        <v>500</v>
      </c>
      <c r="T103" s="395"/>
      <c r="U103" s="395">
        <v>130</v>
      </c>
    </row>
    <row r="104" spans="1:21" s="224" customFormat="1" x14ac:dyDescent="0.2">
      <c r="A104" s="572"/>
      <c r="B104" s="123" t="s">
        <v>335</v>
      </c>
      <c r="C104" s="124" t="s">
        <v>336</v>
      </c>
      <c r="D104" s="125">
        <v>1</v>
      </c>
      <c r="E104" s="126" t="s">
        <v>242</v>
      </c>
      <c r="F104" s="5">
        <v>43066</v>
      </c>
      <c r="G104" s="272">
        <f t="shared" si="8"/>
        <v>30146.2</v>
      </c>
      <c r="H104" s="331"/>
      <c r="I104" s="51"/>
      <c r="J104" s="52">
        <f t="shared" si="9"/>
        <v>0</v>
      </c>
      <c r="K104" s="331"/>
      <c r="L104" s="125" t="s">
        <v>236</v>
      </c>
      <c r="M104" s="125" t="s">
        <v>13</v>
      </c>
      <c r="N104" s="125">
        <v>600</v>
      </c>
      <c r="O104" s="125" t="s">
        <v>253</v>
      </c>
      <c r="P104" s="125" t="s">
        <v>258</v>
      </c>
      <c r="Q104" s="125" t="s">
        <v>239</v>
      </c>
      <c r="R104" s="125">
        <v>5</v>
      </c>
      <c r="S104" s="125">
        <v>500</v>
      </c>
      <c r="T104" s="125"/>
      <c r="U104" s="125">
        <v>130</v>
      </c>
    </row>
    <row r="105" spans="1:21" s="224" customFormat="1" x14ac:dyDescent="0.2">
      <c r="A105" s="572"/>
      <c r="B105" s="123" t="s">
        <v>272</v>
      </c>
      <c r="C105" s="124" t="s">
        <v>273</v>
      </c>
      <c r="D105" s="125">
        <v>1</v>
      </c>
      <c r="E105" s="126" t="s">
        <v>242</v>
      </c>
      <c r="F105" s="5">
        <v>27938</v>
      </c>
      <c r="G105" s="272">
        <f t="shared" si="8"/>
        <v>19556.599999999999</v>
      </c>
      <c r="H105" s="331"/>
      <c r="I105" s="51"/>
      <c r="J105" s="52">
        <f t="shared" si="9"/>
        <v>0</v>
      </c>
      <c r="K105" s="331"/>
      <c r="L105" s="125" t="s">
        <v>236</v>
      </c>
      <c r="M105" s="125" t="s">
        <v>13</v>
      </c>
      <c r="N105" s="125">
        <v>600</v>
      </c>
      <c r="O105" s="125" t="s">
        <v>253</v>
      </c>
      <c r="P105" s="125" t="s">
        <v>271</v>
      </c>
      <c r="Q105" s="125" t="s">
        <v>239</v>
      </c>
      <c r="R105" s="125">
        <v>5</v>
      </c>
      <c r="S105" s="125">
        <v>500</v>
      </c>
      <c r="T105" s="125"/>
      <c r="U105" s="125">
        <v>130</v>
      </c>
    </row>
    <row r="106" spans="1:21" s="224" customFormat="1" ht="26.25" thickBot="1" x14ac:dyDescent="0.25">
      <c r="A106" s="573"/>
      <c r="B106" s="182" t="s">
        <v>337</v>
      </c>
      <c r="C106" s="254" t="s">
        <v>338</v>
      </c>
      <c r="D106" s="183">
        <v>1</v>
      </c>
      <c r="E106" s="132" t="s">
        <v>242</v>
      </c>
      <c r="F106" s="15">
        <v>210694</v>
      </c>
      <c r="G106" s="332">
        <f t="shared" si="8"/>
        <v>147485.79999999999</v>
      </c>
      <c r="H106" s="331"/>
      <c r="I106" s="56"/>
      <c r="J106" s="57">
        <f t="shared" si="9"/>
        <v>0</v>
      </c>
      <c r="K106" s="331"/>
      <c r="L106" s="183" t="s">
        <v>236</v>
      </c>
      <c r="M106" s="183" t="s">
        <v>13</v>
      </c>
      <c r="N106" s="183">
        <v>600</v>
      </c>
      <c r="O106" s="183" t="s">
        <v>253</v>
      </c>
      <c r="P106" s="183" t="s">
        <v>258</v>
      </c>
      <c r="Q106" s="183" t="s">
        <v>239</v>
      </c>
      <c r="R106" s="183">
        <v>5</v>
      </c>
      <c r="S106" s="183">
        <v>500</v>
      </c>
      <c r="T106" s="183"/>
      <c r="U106" s="183">
        <v>130</v>
      </c>
    </row>
    <row r="107" spans="1:21" s="224" customFormat="1" ht="37.15" customHeight="1" x14ac:dyDescent="0.2">
      <c r="A107" s="574"/>
      <c r="B107" s="284" t="s">
        <v>341</v>
      </c>
      <c r="C107" s="304" t="s">
        <v>342</v>
      </c>
      <c r="D107" s="284"/>
      <c r="E107" s="285" t="s">
        <v>235</v>
      </c>
      <c r="F107" s="286">
        <v>277428</v>
      </c>
      <c r="G107" s="287">
        <f t="shared" si="8"/>
        <v>194199.6</v>
      </c>
      <c r="H107" s="331"/>
      <c r="I107" s="47"/>
      <c r="J107" s="48">
        <f t="shared" si="9"/>
        <v>0</v>
      </c>
      <c r="K107" s="331"/>
      <c r="L107" s="394" t="s">
        <v>236</v>
      </c>
      <c r="M107" s="394" t="s">
        <v>13</v>
      </c>
      <c r="N107" s="394">
        <v>600</v>
      </c>
      <c r="O107" s="394" t="s">
        <v>237</v>
      </c>
      <c r="P107" s="394" t="s">
        <v>258</v>
      </c>
      <c r="Q107" s="394" t="s">
        <v>239</v>
      </c>
      <c r="R107" s="394">
        <v>5</v>
      </c>
      <c r="S107" s="394">
        <v>500</v>
      </c>
      <c r="T107" s="394"/>
      <c r="U107" s="394">
        <v>130</v>
      </c>
    </row>
    <row r="108" spans="1:21" s="224" customFormat="1" x14ac:dyDescent="0.2">
      <c r="A108" s="572"/>
      <c r="B108" s="123" t="s">
        <v>335</v>
      </c>
      <c r="C108" s="124" t="s">
        <v>336</v>
      </c>
      <c r="D108" s="125">
        <v>1</v>
      </c>
      <c r="E108" s="126" t="s">
        <v>242</v>
      </c>
      <c r="F108" s="5">
        <v>43066</v>
      </c>
      <c r="G108" s="272">
        <f t="shared" si="8"/>
        <v>30146.2</v>
      </c>
      <c r="H108" s="331"/>
      <c r="I108" s="51"/>
      <c r="J108" s="52">
        <f t="shared" si="9"/>
        <v>0</v>
      </c>
      <c r="K108" s="331"/>
      <c r="L108" s="125" t="s">
        <v>236</v>
      </c>
      <c r="M108" s="125" t="s">
        <v>13</v>
      </c>
      <c r="N108" s="125">
        <v>600</v>
      </c>
      <c r="O108" s="125" t="s">
        <v>237</v>
      </c>
      <c r="P108" s="125" t="s">
        <v>258</v>
      </c>
      <c r="Q108" s="125" t="s">
        <v>239</v>
      </c>
      <c r="R108" s="125">
        <v>5</v>
      </c>
      <c r="S108" s="125">
        <v>500</v>
      </c>
      <c r="T108" s="125"/>
      <c r="U108" s="125">
        <v>130</v>
      </c>
    </row>
    <row r="109" spans="1:21" s="224" customFormat="1" x14ac:dyDescent="0.2">
      <c r="A109" s="572"/>
      <c r="B109" s="123" t="s">
        <v>261</v>
      </c>
      <c r="C109" s="124" t="s">
        <v>262</v>
      </c>
      <c r="D109" s="125">
        <v>1</v>
      </c>
      <c r="E109" s="126" t="s">
        <v>242</v>
      </c>
      <c r="F109" s="5">
        <v>23668</v>
      </c>
      <c r="G109" s="272">
        <f t="shared" si="8"/>
        <v>16567.599999999999</v>
      </c>
      <c r="H109" s="331"/>
      <c r="I109" s="51"/>
      <c r="J109" s="52">
        <f t="shared" si="9"/>
        <v>0</v>
      </c>
      <c r="K109" s="331"/>
      <c r="L109" s="125" t="s">
        <v>236</v>
      </c>
      <c r="M109" s="125" t="s">
        <v>13</v>
      </c>
      <c r="N109" s="125">
        <v>600</v>
      </c>
      <c r="O109" s="125" t="s">
        <v>237</v>
      </c>
      <c r="P109" s="125" t="s">
        <v>271</v>
      </c>
      <c r="Q109" s="125" t="s">
        <v>239</v>
      </c>
      <c r="R109" s="125">
        <v>5</v>
      </c>
      <c r="S109" s="125">
        <v>500</v>
      </c>
      <c r="T109" s="125"/>
      <c r="U109" s="125">
        <v>130</v>
      </c>
    </row>
    <row r="110" spans="1:21" s="224" customFormat="1" ht="25.5" x14ac:dyDescent="0.2">
      <c r="A110" s="572"/>
      <c r="B110" s="123" t="s">
        <v>343</v>
      </c>
      <c r="C110" s="124" t="s">
        <v>344</v>
      </c>
      <c r="D110" s="125">
        <v>1</v>
      </c>
      <c r="E110" s="126" t="s">
        <v>242</v>
      </c>
      <c r="F110" s="5">
        <v>210694</v>
      </c>
      <c r="G110" s="272">
        <f t="shared" si="8"/>
        <v>147485.79999999999</v>
      </c>
      <c r="H110" s="331"/>
      <c r="I110" s="51"/>
      <c r="J110" s="52">
        <f t="shared" si="9"/>
        <v>0</v>
      </c>
      <c r="K110" s="331"/>
      <c r="L110" s="125" t="s">
        <v>236</v>
      </c>
      <c r="M110" s="125" t="s">
        <v>13</v>
      </c>
      <c r="N110" s="125">
        <v>600</v>
      </c>
      <c r="O110" s="125" t="s">
        <v>237</v>
      </c>
      <c r="P110" s="125" t="s">
        <v>258</v>
      </c>
      <c r="Q110" s="125" t="s">
        <v>239</v>
      </c>
      <c r="R110" s="125">
        <v>5</v>
      </c>
      <c r="S110" s="125">
        <v>500</v>
      </c>
      <c r="T110" s="125"/>
      <c r="U110" s="125">
        <v>130</v>
      </c>
    </row>
    <row r="111" spans="1:21" s="224" customFormat="1" ht="37.9" customHeight="1" x14ac:dyDescent="0.2">
      <c r="A111" s="572"/>
      <c r="B111" s="266" t="s">
        <v>345</v>
      </c>
      <c r="C111" s="273" t="s">
        <v>346</v>
      </c>
      <c r="D111" s="266"/>
      <c r="E111" s="267" t="s">
        <v>235</v>
      </c>
      <c r="F111" s="268">
        <v>281698</v>
      </c>
      <c r="G111" s="269">
        <f t="shared" si="8"/>
        <v>197188.6</v>
      </c>
      <c r="H111" s="331"/>
      <c r="I111" s="270"/>
      <c r="J111" s="271">
        <f t="shared" si="9"/>
        <v>0</v>
      </c>
      <c r="K111" s="331"/>
      <c r="L111" s="395" t="s">
        <v>236</v>
      </c>
      <c r="M111" s="395" t="s">
        <v>13</v>
      </c>
      <c r="N111" s="395">
        <v>600</v>
      </c>
      <c r="O111" s="395" t="s">
        <v>253</v>
      </c>
      <c r="P111" s="395" t="s">
        <v>258</v>
      </c>
      <c r="Q111" s="395" t="s">
        <v>239</v>
      </c>
      <c r="R111" s="395">
        <v>5</v>
      </c>
      <c r="S111" s="395">
        <v>500</v>
      </c>
      <c r="T111" s="395"/>
      <c r="U111" s="395">
        <v>130</v>
      </c>
    </row>
    <row r="112" spans="1:21" s="224" customFormat="1" x14ac:dyDescent="0.2">
      <c r="A112" s="572"/>
      <c r="B112" s="123" t="s">
        <v>335</v>
      </c>
      <c r="C112" s="124" t="s">
        <v>336</v>
      </c>
      <c r="D112" s="125">
        <v>1</v>
      </c>
      <c r="E112" s="126" t="s">
        <v>242</v>
      </c>
      <c r="F112" s="5">
        <v>43066</v>
      </c>
      <c r="G112" s="272">
        <f t="shared" si="8"/>
        <v>30146.2</v>
      </c>
      <c r="H112" s="331"/>
      <c r="I112" s="51"/>
      <c r="J112" s="52">
        <f t="shared" si="9"/>
        <v>0</v>
      </c>
      <c r="K112" s="331"/>
      <c r="L112" s="125" t="s">
        <v>236</v>
      </c>
      <c r="M112" s="125" t="s">
        <v>13</v>
      </c>
      <c r="N112" s="125">
        <v>600</v>
      </c>
      <c r="O112" s="125" t="s">
        <v>253</v>
      </c>
      <c r="P112" s="125" t="s">
        <v>258</v>
      </c>
      <c r="Q112" s="125" t="s">
        <v>239</v>
      </c>
      <c r="R112" s="125">
        <v>5</v>
      </c>
      <c r="S112" s="125">
        <v>500</v>
      </c>
      <c r="T112" s="125"/>
      <c r="U112" s="125">
        <v>130</v>
      </c>
    </row>
    <row r="113" spans="1:21" s="224" customFormat="1" x14ac:dyDescent="0.2">
      <c r="A113" s="572"/>
      <c r="B113" s="123" t="s">
        <v>272</v>
      </c>
      <c r="C113" s="124" t="s">
        <v>273</v>
      </c>
      <c r="D113" s="125">
        <v>1</v>
      </c>
      <c r="E113" s="126" t="s">
        <v>242</v>
      </c>
      <c r="F113" s="5">
        <v>27938</v>
      </c>
      <c r="G113" s="272">
        <f t="shared" si="8"/>
        <v>19556.599999999999</v>
      </c>
      <c r="H113" s="331"/>
      <c r="I113" s="51"/>
      <c r="J113" s="52">
        <f t="shared" si="9"/>
        <v>0</v>
      </c>
      <c r="K113" s="331"/>
      <c r="L113" s="125" t="s">
        <v>236</v>
      </c>
      <c r="M113" s="125" t="s">
        <v>13</v>
      </c>
      <c r="N113" s="125">
        <v>600</v>
      </c>
      <c r="O113" s="125" t="s">
        <v>253</v>
      </c>
      <c r="P113" s="125" t="s">
        <v>271</v>
      </c>
      <c r="Q113" s="125" t="s">
        <v>239</v>
      </c>
      <c r="R113" s="125">
        <v>5</v>
      </c>
      <c r="S113" s="125">
        <v>500</v>
      </c>
      <c r="T113" s="125"/>
      <c r="U113" s="125">
        <v>130</v>
      </c>
    </row>
    <row r="114" spans="1:21" s="224" customFormat="1" ht="26.25" thickBot="1" x14ac:dyDescent="0.25">
      <c r="A114" s="575"/>
      <c r="B114" s="178" t="s">
        <v>343</v>
      </c>
      <c r="C114" s="241" t="s">
        <v>344</v>
      </c>
      <c r="D114" s="180">
        <v>1</v>
      </c>
      <c r="E114" s="181" t="s">
        <v>242</v>
      </c>
      <c r="F114" s="242">
        <v>210694</v>
      </c>
      <c r="G114" s="294">
        <f t="shared" si="8"/>
        <v>147485.79999999999</v>
      </c>
      <c r="H114" s="331"/>
      <c r="I114" s="243"/>
      <c r="J114" s="55">
        <f t="shared" si="9"/>
        <v>0</v>
      </c>
      <c r="K114" s="331"/>
      <c r="L114" s="180" t="s">
        <v>236</v>
      </c>
      <c r="M114" s="180" t="s">
        <v>13</v>
      </c>
      <c r="N114" s="180">
        <v>600</v>
      </c>
      <c r="O114" s="180" t="s">
        <v>253</v>
      </c>
      <c r="P114" s="180" t="s">
        <v>258</v>
      </c>
      <c r="Q114" s="180" t="s">
        <v>239</v>
      </c>
      <c r="R114" s="180">
        <v>5</v>
      </c>
      <c r="S114" s="180">
        <v>500</v>
      </c>
      <c r="T114" s="180"/>
      <c r="U114" s="180">
        <v>130</v>
      </c>
    </row>
    <row r="115" spans="1:21" s="142" customFormat="1" ht="60" customHeight="1" thickTop="1" x14ac:dyDescent="0.2">
      <c r="A115" s="569"/>
      <c r="B115" s="150" t="s">
        <v>347</v>
      </c>
      <c r="C115" s="151" t="s">
        <v>348</v>
      </c>
      <c r="D115" s="152"/>
      <c r="E115" s="153" t="s">
        <v>235</v>
      </c>
      <c r="F115" s="32">
        <v>32696</v>
      </c>
      <c r="G115" s="293">
        <f t="shared" si="8"/>
        <v>22887.200000000001</v>
      </c>
      <c r="H115" s="331"/>
      <c r="I115" s="43"/>
      <c r="J115" s="44">
        <f t="shared" ref="J115:J137" si="10">IF(I115*G115&gt;0,I115*G115,0)</f>
        <v>0</v>
      </c>
      <c r="K115" s="331"/>
      <c r="L115" s="362" t="s">
        <v>236</v>
      </c>
      <c r="M115" s="362" t="s">
        <v>13</v>
      </c>
      <c r="N115" s="362"/>
      <c r="O115" s="362"/>
      <c r="P115" s="362" t="s">
        <v>238</v>
      </c>
      <c r="Q115" s="362" t="s">
        <v>239</v>
      </c>
      <c r="R115" s="362">
        <v>5</v>
      </c>
      <c r="S115" s="362"/>
      <c r="T115" s="362">
        <v>16.600000000000001</v>
      </c>
      <c r="U115" s="362"/>
    </row>
    <row r="116" spans="1:21" s="142" customFormat="1" ht="60" customHeight="1" thickBot="1" x14ac:dyDescent="0.25">
      <c r="A116" s="570"/>
      <c r="B116" s="310" t="s">
        <v>349</v>
      </c>
      <c r="C116" s="311" t="s">
        <v>350</v>
      </c>
      <c r="D116" s="312"/>
      <c r="E116" s="313" t="s">
        <v>235</v>
      </c>
      <c r="F116" s="314">
        <v>44164</v>
      </c>
      <c r="G116" s="315">
        <f t="shared" si="8"/>
        <v>30914.800000000003</v>
      </c>
      <c r="H116" s="331"/>
      <c r="I116" s="316"/>
      <c r="J116" s="317">
        <f t="shared" si="10"/>
        <v>0</v>
      </c>
      <c r="K116" s="331"/>
      <c r="L116" s="363" t="s">
        <v>236</v>
      </c>
      <c r="M116" s="363" t="s">
        <v>13</v>
      </c>
      <c r="N116" s="363"/>
      <c r="O116" s="363"/>
      <c r="P116" s="363" t="s">
        <v>258</v>
      </c>
      <c r="Q116" s="363" t="s">
        <v>239</v>
      </c>
      <c r="R116" s="363">
        <v>5</v>
      </c>
      <c r="S116" s="363"/>
      <c r="T116" s="363">
        <v>16.600000000000001</v>
      </c>
      <c r="U116" s="363"/>
    </row>
    <row r="117" spans="1:21" s="142" customFormat="1" ht="33" customHeight="1" thickTop="1" x14ac:dyDescent="0.2">
      <c r="A117" s="587"/>
      <c r="B117" s="163" t="s">
        <v>351</v>
      </c>
      <c r="C117" s="164" t="s">
        <v>352</v>
      </c>
      <c r="D117" s="165"/>
      <c r="E117" s="166" t="s">
        <v>235</v>
      </c>
      <c r="F117" s="34">
        <v>12932</v>
      </c>
      <c r="G117" s="287">
        <f>F117-F117*$G$4</f>
        <v>9052.4</v>
      </c>
      <c r="H117" s="331"/>
      <c r="I117" s="47"/>
      <c r="J117" s="48">
        <f t="shared" si="10"/>
        <v>0</v>
      </c>
      <c r="K117" s="331"/>
      <c r="L117" s="359" t="s">
        <v>236</v>
      </c>
      <c r="M117" s="359" t="s">
        <v>13</v>
      </c>
      <c r="N117" s="359"/>
      <c r="O117" s="359"/>
      <c r="P117" s="359" t="s">
        <v>238</v>
      </c>
      <c r="Q117" s="359"/>
      <c r="R117" s="359"/>
      <c r="S117" s="359"/>
      <c r="T117" s="359"/>
      <c r="U117" s="359"/>
    </row>
    <row r="118" spans="1:21" s="142" customFormat="1" ht="33" customHeight="1" x14ac:dyDescent="0.2">
      <c r="A118" s="597"/>
      <c r="B118" s="274" t="s">
        <v>353</v>
      </c>
      <c r="C118" s="275" t="s">
        <v>354</v>
      </c>
      <c r="D118" s="276"/>
      <c r="E118" s="277" t="s">
        <v>235</v>
      </c>
      <c r="F118" s="278">
        <v>12932</v>
      </c>
      <c r="G118" s="269">
        <f>F118-F118*$G$4</f>
        <v>9052.4</v>
      </c>
      <c r="H118" s="331"/>
      <c r="I118" s="270"/>
      <c r="J118" s="271">
        <f t="shared" si="10"/>
        <v>0</v>
      </c>
      <c r="K118" s="331"/>
      <c r="L118" s="360" t="s">
        <v>236</v>
      </c>
      <c r="M118" s="360" t="s">
        <v>13</v>
      </c>
      <c r="N118" s="360"/>
      <c r="O118" s="360"/>
      <c r="P118" s="360" t="s">
        <v>238</v>
      </c>
      <c r="Q118" s="360"/>
      <c r="R118" s="360"/>
      <c r="S118" s="360"/>
      <c r="T118" s="360"/>
      <c r="U118" s="360"/>
    </row>
    <row r="119" spans="1:21" s="142" customFormat="1" ht="30.75" customHeight="1" x14ac:dyDescent="0.2">
      <c r="A119" s="597"/>
      <c r="B119" s="274" t="s">
        <v>355</v>
      </c>
      <c r="C119" s="275" t="s">
        <v>356</v>
      </c>
      <c r="D119" s="276"/>
      <c r="E119" s="277" t="s">
        <v>235</v>
      </c>
      <c r="F119" s="278">
        <v>12932</v>
      </c>
      <c r="G119" s="269">
        <f>F119-F119*$G$4</f>
        <v>9052.4</v>
      </c>
      <c r="H119" s="331"/>
      <c r="I119" s="270"/>
      <c r="J119" s="271">
        <f t="shared" si="10"/>
        <v>0</v>
      </c>
      <c r="K119" s="331"/>
      <c r="L119" s="360" t="s">
        <v>236</v>
      </c>
      <c r="M119" s="360" t="s">
        <v>13</v>
      </c>
      <c r="N119" s="360"/>
      <c r="O119" s="360"/>
      <c r="P119" s="360" t="s">
        <v>271</v>
      </c>
      <c r="Q119" s="360"/>
      <c r="R119" s="360"/>
      <c r="S119" s="360"/>
      <c r="T119" s="360"/>
      <c r="U119" s="360"/>
    </row>
    <row r="120" spans="1:21" s="142" customFormat="1" ht="31.5" customHeight="1" thickBot="1" x14ac:dyDescent="0.25">
      <c r="A120" s="606"/>
      <c r="B120" s="296" t="s">
        <v>357</v>
      </c>
      <c r="C120" s="297" t="s">
        <v>358</v>
      </c>
      <c r="D120" s="298"/>
      <c r="E120" s="299" t="s">
        <v>235</v>
      </c>
      <c r="F120" s="300">
        <v>12932</v>
      </c>
      <c r="G120" s="301">
        <f>F120-F120*$G$4</f>
        <v>9052.4</v>
      </c>
      <c r="H120" s="331"/>
      <c r="I120" s="302"/>
      <c r="J120" s="303">
        <f t="shared" si="10"/>
        <v>0</v>
      </c>
      <c r="K120" s="331"/>
      <c r="L120" s="361" t="s">
        <v>236</v>
      </c>
      <c r="M120" s="361" t="s">
        <v>13</v>
      </c>
      <c r="N120" s="361"/>
      <c r="O120" s="361"/>
      <c r="P120" s="361" t="s">
        <v>271</v>
      </c>
      <c r="Q120" s="361"/>
      <c r="R120" s="361"/>
      <c r="S120" s="361"/>
      <c r="T120" s="361"/>
      <c r="U120" s="361"/>
    </row>
    <row r="121" spans="1:21" s="224" customFormat="1" ht="37.9" customHeight="1" thickTop="1" x14ac:dyDescent="0.2">
      <c r="A121" s="571"/>
      <c r="B121" s="290" t="s">
        <v>359</v>
      </c>
      <c r="C121" s="309" t="s">
        <v>360</v>
      </c>
      <c r="D121" s="290"/>
      <c r="E121" s="291" t="s">
        <v>235</v>
      </c>
      <c r="F121" s="292">
        <v>228628</v>
      </c>
      <c r="G121" s="293">
        <f t="shared" ref="G121:G149" si="11">F121-F121*$G$4</f>
        <v>160039.6</v>
      </c>
      <c r="H121" s="331"/>
      <c r="I121" s="43"/>
      <c r="J121" s="44">
        <f t="shared" si="10"/>
        <v>0</v>
      </c>
      <c r="K121" s="331"/>
      <c r="L121" s="396" t="s">
        <v>236</v>
      </c>
      <c r="M121" s="396" t="s">
        <v>13</v>
      </c>
      <c r="N121" s="396">
        <v>600</v>
      </c>
      <c r="O121" s="396" t="s">
        <v>237</v>
      </c>
      <c r="P121" s="396" t="s">
        <v>238</v>
      </c>
      <c r="Q121" s="396" t="s">
        <v>276</v>
      </c>
      <c r="R121" s="396">
        <v>5</v>
      </c>
      <c r="S121" s="396">
        <v>500</v>
      </c>
      <c r="T121" s="396"/>
      <c r="U121" s="396">
        <v>130</v>
      </c>
    </row>
    <row r="122" spans="1:21" s="224" customFormat="1" x14ac:dyDescent="0.2">
      <c r="A122" s="572"/>
      <c r="B122" s="123" t="s">
        <v>321</v>
      </c>
      <c r="C122" s="124" t="s">
        <v>322</v>
      </c>
      <c r="D122" s="125">
        <v>1</v>
      </c>
      <c r="E122" s="126" t="s">
        <v>242</v>
      </c>
      <c r="F122" s="5">
        <v>46604</v>
      </c>
      <c r="G122" s="272">
        <f t="shared" si="11"/>
        <v>32622.800000000003</v>
      </c>
      <c r="H122" s="331"/>
      <c r="I122" s="51"/>
      <c r="J122" s="52">
        <f t="shared" si="10"/>
        <v>0</v>
      </c>
      <c r="K122" s="331"/>
      <c r="L122" s="125" t="s">
        <v>236</v>
      </c>
      <c r="M122" s="125" t="s">
        <v>13</v>
      </c>
      <c r="N122" s="125">
        <v>600</v>
      </c>
      <c r="O122" s="125" t="s">
        <v>237</v>
      </c>
      <c r="P122" s="125" t="s">
        <v>238</v>
      </c>
      <c r="Q122" s="125" t="s">
        <v>276</v>
      </c>
      <c r="R122" s="125">
        <v>6</v>
      </c>
      <c r="S122" s="125">
        <v>501</v>
      </c>
      <c r="T122" s="125"/>
      <c r="U122" s="125">
        <v>131</v>
      </c>
    </row>
    <row r="123" spans="1:21" s="224" customFormat="1" x14ac:dyDescent="0.2">
      <c r="A123" s="572"/>
      <c r="B123" s="123" t="s">
        <v>243</v>
      </c>
      <c r="C123" s="124" t="s">
        <v>244</v>
      </c>
      <c r="D123" s="125">
        <v>1</v>
      </c>
      <c r="E123" s="126" t="s">
        <v>242</v>
      </c>
      <c r="F123" s="5">
        <v>23668</v>
      </c>
      <c r="G123" s="272">
        <f t="shared" si="11"/>
        <v>16567.599999999999</v>
      </c>
      <c r="H123" s="331"/>
      <c r="I123" s="51"/>
      <c r="J123" s="52">
        <f t="shared" si="10"/>
        <v>0</v>
      </c>
      <c r="K123" s="331"/>
      <c r="L123" s="125" t="s">
        <v>236</v>
      </c>
      <c r="M123" s="125" t="s">
        <v>13</v>
      </c>
      <c r="N123" s="125">
        <v>600</v>
      </c>
      <c r="O123" s="125" t="s">
        <v>237</v>
      </c>
      <c r="P123" s="125" t="s">
        <v>238</v>
      </c>
      <c r="Q123" s="125" t="s">
        <v>276</v>
      </c>
      <c r="R123" s="125">
        <v>7</v>
      </c>
      <c r="S123" s="125">
        <v>502</v>
      </c>
      <c r="T123" s="125"/>
      <c r="U123" s="125">
        <v>132</v>
      </c>
    </row>
    <row r="124" spans="1:21" s="224" customFormat="1" ht="25.5" x14ac:dyDescent="0.2">
      <c r="A124" s="572"/>
      <c r="B124" s="123" t="s">
        <v>361</v>
      </c>
      <c r="C124" s="124" t="s">
        <v>362</v>
      </c>
      <c r="D124" s="125">
        <v>1</v>
      </c>
      <c r="E124" s="126" t="s">
        <v>242</v>
      </c>
      <c r="F124" s="5">
        <v>158356</v>
      </c>
      <c r="G124" s="272">
        <f t="shared" si="11"/>
        <v>110849.20000000001</v>
      </c>
      <c r="H124" s="331"/>
      <c r="I124" s="51"/>
      <c r="J124" s="52">
        <f t="shared" si="10"/>
        <v>0</v>
      </c>
      <c r="K124" s="331"/>
      <c r="L124" s="125" t="s">
        <v>236</v>
      </c>
      <c r="M124" s="125" t="s">
        <v>13</v>
      </c>
      <c r="N124" s="125">
        <v>600</v>
      </c>
      <c r="O124" s="125" t="s">
        <v>237</v>
      </c>
      <c r="P124" s="125" t="s">
        <v>238</v>
      </c>
      <c r="Q124" s="125" t="s">
        <v>276</v>
      </c>
      <c r="R124" s="125">
        <v>8</v>
      </c>
      <c r="S124" s="125">
        <v>503</v>
      </c>
      <c r="T124" s="125"/>
      <c r="U124" s="125">
        <v>133</v>
      </c>
    </row>
    <row r="125" spans="1:21" s="224" customFormat="1" ht="36.6" customHeight="1" x14ac:dyDescent="0.2">
      <c r="A125" s="572"/>
      <c r="B125" s="266" t="s">
        <v>363</v>
      </c>
      <c r="C125" s="273" t="s">
        <v>364</v>
      </c>
      <c r="D125" s="266"/>
      <c r="E125" s="267" t="s">
        <v>235</v>
      </c>
      <c r="F125" s="268">
        <v>232898</v>
      </c>
      <c r="G125" s="269">
        <f>F125-F125*$G$4</f>
        <v>163028.6</v>
      </c>
      <c r="H125" s="331"/>
      <c r="I125" s="270"/>
      <c r="J125" s="271">
        <f t="shared" si="10"/>
        <v>0</v>
      </c>
      <c r="K125" s="331"/>
      <c r="L125" s="395" t="s">
        <v>236</v>
      </c>
      <c r="M125" s="395" t="s">
        <v>13</v>
      </c>
      <c r="N125" s="395">
        <v>600</v>
      </c>
      <c r="O125" s="395" t="s">
        <v>253</v>
      </c>
      <c r="P125" s="395" t="s">
        <v>238</v>
      </c>
      <c r="Q125" s="395" t="s">
        <v>276</v>
      </c>
      <c r="R125" s="395">
        <v>9</v>
      </c>
      <c r="S125" s="395">
        <v>504</v>
      </c>
      <c r="T125" s="395"/>
      <c r="U125" s="395">
        <v>134</v>
      </c>
    </row>
    <row r="126" spans="1:21" s="224" customFormat="1" x14ac:dyDescent="0.2">
      <c r="A126" s="572"/>
      <c r="B126" s="123" t="s">
        <v>321</v>
      </c>
      <c r="C126" s="124" t="s">
        <v>322</v>
      </c>
      <c r="D126" s="125">
        <v>1</v>
      </c>
      <c r="E126" s="126" t="s">
        <v>242</v>
      </c>
      <c r="F126" s="5">
        <v>46604</v>
      </c>
      <c r="G126" s="272">
        <f>F126-F126*$G$4</f>
        <v>32622.800000000003</v>
      </c>
      <c r="H126" s="331"/>
      <c r="I126" s="51"/>
      <c r="J126" s="52">
        <f t="shared" si="10"/>
        <v>0</v>
      </c>
      <c r="K126" s="331"/>
      <c r="L126" s="125" t="s">
        <v>236</v>
      </c>
      <c r="M126" s="125" t="s">
        <v>13</v>
      </c>
      <c r="N126" s="125">
        <v>600</v>
      </c>
      <c r="O126" s="125" t="s">
        <v>253</v>
      </c>
      <c r="P126" s="125" t="s">
        <v>238</v>
      </c>
      <c r="Q126" s="125" t="s">
        <v>276</v>
      </c>
      <c r="R126" s="125">
        <v>10</v>
      </c>
      <c r="S126" s="125">
        <v>505</v>
      </c>
      <c r="T126" s="125"/>
      <c r="U126" s="125">
        <v>135</v>
      </c>
    </row>
    <row r="127" spans="1:21" s="224" customFormat="1" x14ac:dyDescent="0.2">
      <c r="A127" s="572"/>
      <c r="B127" s="123" t="s">
        <v>254</v>
      </c>
      <c r="C127" s="124" t="s">
        <v>255</v>
      </c>
      <c r="D127" s="125">
        <v>1</v>
      </c>
      <c r="E127" s="126" t="s">
        <v>242</v>
      </c>
      <c r="F127" s="5">
        <v>27938</v>
      </c>
      <c r="G127" s="272">
        <f>F127-F127*$G$4</f>
        <v>19556.599999999999</v>
      </c>
      <c r="H127" s="331"/>
      <c r="I127" s="51"/>
      <c r="J127" s="52">
        <f t="shared" si="10"/>
        <v>0</v>
      </c>
      <c r="K127" s="331"/>
      <c r="L127" s="125" t="s">
        <v>236</v>
      </c>
      <c r="M127" s="125" t="s">
        <v>13</v>
      </c>
      <c r="N127" s="125">
        <v>600</v>
      </c>
      <c r="O127" s="125" t="s">
        <v>253</v>
      </c>
      <c r="P127" s="125" t="s">
        <v>238</v>
      </c>
      <c r="Q127" s="125" t="s">
        <v>276</v>
      </c>
      <c r="R127" s="125">
        <v>11</v>
      </c>
      <c r="S127" s="125">
        <v>506</v>
      </c>
      <c r="T127" s="125"/>
      <c r="U127" s="125">
        <v>136</v>
      </c>
    </row>
    <row r="128" spans="1:21" s="224" customFormat="1" ht="26.25" thickBot="1" x14ac:dyDescent="0.25">
      <c r="A128" s="573"/>
      <c r="B128" s="182" t="s">
        <v>361</v>
      </c>
      <c r="C128" s="254" t="s">
        <v>362</v>
      </c>
      <c r="D128" s="183">
        <v>1</v>
      </c>
      <c r="E128" s="132" t="s">
        <v>242</v>
      </c>
      <c r="F128" s="15">
        <v>158356</v>
      </c>
      <c r="G128" s="332">
        <f>F128-F128*$G$4</f>
        <v>110849.20000000001</v>
      </c>
      <c r="H128" s="331"/>
      <c r="I128" s="56"/>
      <c r="J128" s="57">
        <f t="shared" si="10"/>
        <v>0</v>
      </c>
      <c r="K128" s="331"/>
      <c r="L128" s="183" t="s">
        <v>236</v>
      </c>
      <c r="M128" s="183" t="s">
        <v>13</v>
      </c>
      <c r="N128" s="183">
        <v>600</v>
      </c>
      <c r="O128" s="183" t="s">
        <v>253</v>
      </c>
      <c r="P128" s="183" t="s">
        <v>238</v>
      </c>
      <c r="Q128" s="183" t="s">
        <v>276</v>
      </c>
      <c r="R128" s="183">
        <v>12</v>
      </c>
      <c r="S128" s="183">
        <v>507</v>
      </c>
      <c r="T128" s="183"/>
      <c r="U128" s="183">
        <v>137</v>
      </c>
    </row>
    <row r="129" spans="1:21" s="224" customFormat="1" ht="35.450000000000003" customHeight="1" x14ac:dyDescent="0.2">
      <c r="A129" s="574"/>
      <c r="B129" s="284" t="s">
        <v>365</v>
      </c>
      <c r="C129" s="304" t="s">
        <v>366</v>
      </c>
      <c r="D129" s="284"/>
      <c r="E129" s="285" t="s">
        <v>235</v>
      </c>
      <c r="F129" s="286">
        <v>228628</v>
      </c>
      <c r="G129" s="287">
        <f t="shared" si="11"/>
        <v>160039.6</v>
      </c>
      <c r="H129" s="331"/>
      <c r="I129" s="47"/>
      <c r="J129" s="48">
        <f t="shared" si="10"/>
        <v>0</v>
      </c>
      <c r="K129" s="331"/>
      <c r="L129" s="394" t="s">
        <v>236</v>
      </c>
      <c r="M129" s="394" t="s">
        <v>13</v>
      </c>
      <c r="N129" s="394">
        <v>600</v>
      </c>
      <c r="O129" s="394" t="s">
        <v>237</v>
      </c>
      <c r="P129" s="394" t="s">
        <v>238</v>
      </c>
      <c r="Q129" s="394" t="s">
        <v>276</v>
      </c>
      <c r="R129" s="394">
        <v>13</v>
      </c>
      <c r="S129" s="394">
        <v>508</v>
      </c>
      <c r="T129" s="394"/>
      <c r="U129" s="394">
        <v>138</v>
      </c>
    </row>
    <row r="130" spans="1:21" s="224" customFormat="1" x14ac:dyDescent="0.2">
      <c r="A130" s="572"/>
      <c r="B130" s="123" t="s">
        <v>321</v>
      </c>
      <c r="C130" s="124" t="s">
        <v>322</v>
      </c>
      <c r="D130" s="125">
        <v>1</v>
      </c>
      <c r="E130" s="126" t="s">
        <v>242</v>
      </c>
      <c r="F130" s="5">
        <v>46604</v>
      </c>
      <c r="G130" s="272">
        <f t="shared" si="11"/>
        <v>32622.800000000003</v>
      </c>
      <c r="H130" s="331"/>
      <c r="I130" s="51"/>
      <c r="J130" s="52">
        <f t="shared" si="10"/>
        <v>0</v>
      </c>
      <c r="K130" s="331"/>
      <c r="L130" s="125" t="s">
        <v>236</v>
      </c>
      <c r="M130" s="125" t="s">
        <v>13</v>
      </c>
      <c r="N130" s="125">
        <v>600</v>
      </c>
      <c r="O130" s="125" t="s">
        <v>237</v>
      </c>
      <c r="P130" s="125" t="s">
        <v>238</v>
      </c>
      <c r="Q130" s="125" t="s">
        <v>276</v>
      </c>
      <c r="R130" s="125">
        <v>14</v>
      </c>
      <c r="S130" s="125">
        <v>509</v>
      </c>
      <c r="T130" s="125"/>
      <c r="U130" s="125">
        <v>139</v>
      </c>
    </row>
    <row r="131" spans="1:21" s="224" customFormat="1" x14ac:dyDescent="0.2">
      <c r="A131" s="572"/>
      <c r="B131" s="123" t="s">
        <v>243</v>
      </c>
      <c r="C131" s="124" t="s">
        <v>244</v>
      </c>
      <c r="D131" s="125">
        <v>1</v>
      </c>
      <c r="E131" s="126" t="s">
        <v>242</v>
      </c>
      <c r="F131" s="5">
        <v>23668</v>
      </c>
      <c r="G131" s="272">
        <f t="shared" si="11"/>
        <v>16567.599999999999</v>
      </c>
      <c r="H131" s="331"/>
      <c r="I131" s="51"/>
      <c r="J131" s="52">
        <f t="shared" si="10"/>
        <v>0</v>
      </c>
      <c r="K131" s="331"/>
      <c r="L131" s="125" t="s">
        <v>236</v>
      </c>
      <c r="M131" s="125" t="s">
        <v>13</v>
      </c>
      <c r="N131" s="125">
        <v>600</v>
      </c>
      <c r="O131" s="125" t="s">
        <v>237</v>
      </c>
      <c r="P131" s="125" t="s">
        <v>238</v>
      </c>
      <c r="Q131" s="125" t="s">
        <v>276</v>
      </c>
      <c r="R131" s="125">
        <v>15</v>
      </c>
      <c r="S131" s="125">
        <v>510</v>
      </c>
      <c r="T131" s="125"/>
      <c r="U131" s="125">
        <v>140</v>
      </c>
    </row>
    <row r="132" spans="1:21" s="224" customFormat="1" ht="25.5" x14ac:dyDescent="0.2">
      <c r="A132" s="572"/>
      <c r="B132" s="123" t="s">
        <v>367</v>
      </c>
      <c r="C132" s="124" t="s">
        <v>368</v>
      </c>
      <c r="D132" s="125">
        <v>1</v>
      </c>
      <c r="E132" s="126" t="s">
        <v>242</v>
      </c>
      <c r="F132" s="5">
        <v>158356</v>
      </c>
      <c r="G132" s="272">
        <f t="shared" si="11"/>
        <v>110849.20000000001</v>
      </c>
      <c r="H132" s="331"/>
      <c r="I132" s="51"/>
      <c r="J132" s="52">
        <f t="shared" si="10"/>
        <v>0</v>
      </c>
      <c r="K132" s="331"/>
      <c r="L132" s="125" t="s">
        <v>236</v>
      </c>
      <c r="M132" s="125" t="s">
        <v>13</v>
      </c>
      <c r="N132" s="125">
        <v>600</v>
      </c>
      <c r="O132" s="125" t="s">
        <v>237</v>
      </c>
      <c r="P132" s="125" t="s">
        <v>238</v>
      </c>
      <c r="Q132" s="125" t="s">
        <v>276</v>
      </c>
      <c r="R132" s="125">
        <v>16</v>
      </c>
      <c r="S132" s="125">
        <v>511</v>
      </c>
      <c r="T132" s="125"/>
      <c r="U132" s="125">
        <v>141</v>
      </c>
    </row>
    <row r="133" spans="1:21" s="224" customFormat="1" ht="37.15" customHeight="1" x14ac:dyDescent="0.2">
      <c r="A133" s="572"/>
      <c r="B133" s="266" t="s">
        <v>369</v>
      </c>
      <c r="C133" s="273" t="s">
        <v>370</v>
      </c>
      <c r="D133" s="266"/>
      <c r="E133" s="267" t="s">
        <v>235</v>
      </c>
      <c r="F133" s="268">
        <v>232898</v>
      </c>
      <c r="G133" s="269">
        <f t="shared" si="11"/>
        <v>163028.6</v>
      </c>
      <c r="H133" s="331"/>
      <c r="I133" s="270"/>
      <c r="J133" s="271">
        <f t="shared" si="10"/>
        <v>0</v>
      </c>
      <c r="K133" s="331"/>
      <c r="L133" s="395" t="s">
        <v>236</v>
      </c>
      <c r="M133" s="395" t="s">
        <v>13</v>
      </c>
      <c r="N133" s="395">
        <v>600</v>
      </c>
      <c r="O133" s="395" t="s">
        <v>253</v>
      </c>
      <c r="P133" s="395" t="s">
        <v>238</v>
      </c>
      <c r="Q133" s="395" t="s">
        <v>276</v>
      </c>
      <c r="R133" s="395">
        <v>17</v>
      </c>
      <c r="S133" s="395">
        <v>512</v>
      </c>
      <c r="T133" s="395"/>
      <c r="U133" s="395">
        <v>142</v>
      </c>
    </row>
    <row r="134" spans="1:21" s="224" customFormat="1" x14ac:dyDescent="0.2">
      <c r="A134" s="572"/>
      <c r="B134" s="123" t="s">
        <v>321</v>
      </c>
      <c r="C134" s="124" t="s">
        <v>322</v>
      </c>
      <c r="D134" s="125">
        <v>1</v>
      </c>
      <c r="E134" s="126" t="s">
        <v>242</v>
      </c>
      <c r="F134" s="5">
        <v>46604</v>
      </c>
      <c r="G134" s="272">
        <f t="shared" si="11"/>
        <v>32622.800000000003</v>
      </c>
      <c r="H134" s="331"/>
      <c r="I134" s="51"/>
      <c r="J134" s="52">
        <f t="shared" si="10"/>
        <v>0</v>
      </c>
      <c r="K134" s="331"/>
      <c r="L134" s="125" t="s">
        <v>236</v>
      </c>
      <c r="M134" s="125" t="s">
        <v>13</v>
      </c>
      <c r="N134" s="125">
        <v>600</v>
      </c>
      <c r="O134" s="125" t="s">
        <v>253</v>
      </c>
      <c r="P134" s="125" t="s">
        <v>238</v>
      </c>
      <c r="Q134" s="125" t="s">
        <v>276</v>
      </c>
      <c r="R134" s="125">
        <v>18</v>
      </c>
      <c r="S134" s="125">
        <v>513</v>
      </c>
      <c r="T134" s="125"/>
      <c r="U134" s="125">
        <v>143</v>
      </c>
    </row>
    <row r="135" spans="1:21" s="224" customFormat="1" x14ac:dyDescent="0.2">
      <c r="A135" s="572"/>
      <c r="B135" s="123" t="s">
        <v>254</v>
      </c>
      <c r="C135" s="124" t="s">
        <v>255</v>
      </c>
      <c r="D135" s="125">
        <v>1</v>
      </c>
      <c r="E135" s="126" t="s">
        <v>242</v>
      </c>
      <c r="F135" s="5">
        <v>27938</v>
      </c>
      <c r="G135" s="272">
        <f t="shared" si="11"/>
        <v>19556.599999999999</v>
      </c>
      <c r="H135" s="331"/>
      <c r="I135" s="51"/>
      <c r="J135" s="52">
        <f t="shared" si="10"/>
        <v>0</v>
      </c>
      <c r="K135" s="331"/>
      <c r="L135" s="125" t="s">
        <v>236</v>
      </c>
      <c r="M135" s="125" t="s">
        <v>13</v>
      </c>
      <c r="N135" s="125">
        <v>600</v>
      </c>
      <c r="O135" s="125" t="s">
        <v>253</v>
      </c>
      <c r="P135" s="125" t="s">
        <v>238</v>
      </c>
      <c r="Q135" s="125" t="s">
        <v>276</v>
      </c>
      <c r="R135" s="125">
        <v>19</v>
      </c>
      <c r="S135" s="125">
        <v>514</v>
      </c>
      <c r="T135" s="125"/>
      <c r="U135" s="125">
        <v>144</v>
      </c>
    </row>
    <row r="136" spans="1:21" s="224" customFormat="1" ht="28.5" customHeight="1" thickBot="1" x14ac:dyDescent="0.25">
      <c r="A136" s="575"/>
      <c r="B136" s="178" t="s">
        <v>367</v>
      </c>
      <c r="C136" s="241" t="s">
        <v>368</v>
      </c>
      <c r="D136" s="180">
        <v>1</v>
      </c>
      <c r="E136" s="181" t="s">
        <v>242</v>
      </c>
      <c r="F136" s="242">
        <v>158356</v>
      </c>
      <c r="G136" s="294">
        <f t="shared" si="11"/>
        <v>110849.20000000001</v>
      </c>
      <c r="H136" s="331"/>
      <c r="I136" s="243"/>
      <c r="J136" s="55">
        <f t="shared" si="10"/>
        <v>0</v>
      </c>
      <c r="K136" s="331"/>
      <c r="L136" s="180" t="s">
        <v>236</v>
      </c>
      <c r="M136" s="180" t="s">
        <v>13</v>
      </c>
      <c r="N136" s="180">
        <v>600</v>
      </c>
      <c r="O136" s="180" t="s">
        <v>253</v>
      </c>
      <c r="P136" s="180" t="s">
        <v>238</v>
      </c>
      <c r="Q136" s="180" t="s">
        <v>276</v>
      </c>
      <c r="R136" s="180">
        <v>20</v>
      </c>
      <c r="S136" s="180">
        <v>515</v>
      </c>
      <c r="T136" s="180"/>
      <c r="U136" s="180">
        <v>145</v>
      </c>
    </row>
    <row r="137" spans="1:21" s="142" customFormat="1" ht="65.25" customHeight="1" thickTop="1" thickBot="1" x14ac:dyDescent="0.25">
      <c r="A137" s="319"/>
      <c r="B137" s="320" t="s">
        <v>371</v>
      </c>
      <c r="C137" s="321" t="s">
        <v>372</v>
      </c>
      <c r="D137" s="322"/>
      <c r="E137" s="323" t="s">
        <v>235</v>
      </c>
      <c r="F137" s="324">
        <v>31110</v>
      </c>
      <c r="G137" s="325">
        <f t="shared" si="11"/>
        <v>21777</v>
      </c>
      <c r="H137" s="331"/>
      <c r="I137" s="326"/>
      <c r="J137" s="327">
        <f t="shared" si="10"/>
        <v>0</v>
      </c>
      <c r="K137" s="331"/>
      <c r="L137" s="364" t="s">
        <v>236</v>
      </c>
      <c r="M137" s="364" t="s">
        <v>13</v>
      </c>
      <c r="N137" s="364"/>
      <c r="O137" s="364"/>
      <c r="P137" s="364" t="s">
        <v>238</v>
      </c>
      <c r="Q137" s="364" t="s">
        <v>276</v>
      </c>
      <c r="R137" s="364">
        <v>5</v>
      </c>
      <c r="S137" s="364"/>
      <c r="T137" s="364">
        <v>17.88</v>
      </c>
      <c r="U137" s="364"/>
    </row>
    <row r="138" spans="1:21" ht="21" thickTop="1" thickBot="1" x14ac:dyDescent="0.25">
      <c r="A138" s="108"/>
      <c r="B138" s="108"/>
      <c r="C138" s="133" t="s">
        <v>373</v>
      </c>
      <c r="D138" s="133"/>
      <c r="E138" s="134"/>
      <c r="F138" s="36"/>
      <c r="G138" s="37"/>
      <c r="H138" s="331"/>
      <c r="I138" s="38"/>
      <c r="J138" s="39"/>
      <c r="K138" s="331"/>
      <c r="L138" s="397"/>
      <c r="M138" s="397"/>
      <c r="N138" s="397"/>
      <c r="O138" s="397"/>
      <c r="P138" s="397"/>
      <c r="Q138" s="397"/>
      <c r="R138" s="397"/>
      <c r="S138" s="397"/>
      <c r="T138" s="397"/>
      <c r="U138" s="397"/>
    </row>
    <row r="139" spans="1:21" s="224" customFormat="1" ht="40.5" customHeight="1" thickTop="1" x14ac:dyDescent="0.2">
      <c r="A139" s="576"/>
      <c r="B139" s="290" t="s">
        <v>374</v>
      </c>
      <c r="C139" s="309" t="s">
        <v>375</v>
      </c>
      <c r="D139" s="290"/>
      <c r="E139" s="291" t="s">
        <v>235</v>
      </c>
      <c r="F139" s="292">
        <v>200812</v>
      </c>
      <c r="G139" s="293">
        <f t="shared" si="11"/>
        <v>140568.4</v>
      </c>
      <c r="H139" s="331"/>
      <c r="I139" s="43"/>
      <c r="J139" s="44">
        <f t="shared" ref="J139:J182" si="12">IF(I139*G139&gt;0,I139*G139,0)</f>
        <v>0</v>
      </c>
      <c r="K139" s="331"/>
      <c r="L139" s="396" t="s">
        <v>236</v>
      </c>
      <c r="M139" s="396" t="s">
        <v>13</v>
      </c>
      <c r="N139" s="396"/>
      <c r="O139" s="396"/>
      <c r="P139" s="396" t="s">
        <v>284</v>
      </c>
      <c r="Q139" s="396" t="s">
        <v>285</v>
      </c>
      <c r="R139" s="396">
        <v>5</v>
      </c>
      <c r="S139" s="396">
        <v>500</v>
      </c>
      <c r="T139" s="396"/>
      <c r="U139" s="396"/>
    </row>
    <row r="140" spans="1:21" s="224" customFormat="1" ht="30.75" customHeight="1" x14ac:dyDescent="0.2">
      <c r="A140" s="577"/>
      <c r="B140" s="123" t="s">
        <v>376</v>
      </c>
      <c r="C140" s="124" t="s">
        <v>377</v>
      </c>
      <c r="D140" s="125">
        <v>1</v>
      </c>
      <c r="E140" s="126" t="s">
        <v>242</v>
      </c>
      <c r="F140" s="5">
        <v>26352</v>
      </c>
      <c r="G140" s="272">
        <f t="shared" si="11"/>
        <v>18446.400000000001</v>
      </c>
      <c r="H140" s="331"/>
      <c r="I140" s="51"/>
      <c r="J140" s="52">
        <f t="shared" si="12"/>
        <v>0</v>
      </c>
      <c r="K140" s="331"/>
      <c r="L140" s="125" t="s">
        <v>141</v>
      </c>
      <c r="M140" s="125" t="s">
        <v>13</v>
      </c>
      <c r="N140" s="125"/>
      <c r="O140" s="125"/>
      <c r="P140" s="125" t="s">
        <v>284</v>
      </c>
      <c r="Q140" s="125" t="s">
        <v>285</v>
      </c>
      <c r="R140" s="125">
        <v>5</v>
      </c>
      <c r="S140" s="125">
        <v>500</v>
      </c>
      <c r="T140" s="125"/>
      <c r="U140" s="125"/>
    </row>
    <row r="141" spans="1:21" s="224" customFormat="1" ht="30.75" customHeight="1" x14ac:dyDescent="0.2">
      <c r="A141" s="577"/>
      <c r="B141" s="123" t="s">
        <v>378</v>
      </c>
      <c r="C141" s="124" t="s">
        <v>379</v>
      </c>
      <c r="D141" s="125">
        <v>4</v>
      </c>
      <c r="E141" s="126" t="s">
        <v>242</v>
      </c>
      <c r="F141" s="5">
        <v>22692</v>
      </c>
      <c r="G141" s="272">
        <f t="shared" si="11"/>
        <v>15884.400000000001</v>
      </c>
      <c r="H141" s="331"/>
      <c r="I141" s="51"/>
      <c r="J141" s="52">
        <f t="shared" si="12"/>
        <v>0</v>
      </c>
      <c r="K141" s="331"/>
      <c r="L141" s="125" t="s">
        <v>141</v>
      </c>
      <c r="M141" s="125" t="s">
        <v>13</v>
      </c>
      <c r="N141" s="125"/>
      <c r="O141" s="125"/>
      <c r="P141" s="125" t="s">
        <v>284</v>
      </c>
      <c r="Q141" s="125" t="s">
        <v>285</v>
      </c>
      <c r="R141" s="125">
        <v>5</v>
      </c>
      <c r="S141" s="125">
        <v>500</v>
      </c>
      <c r="T141" s="125"/>
      <c r="U141" s="125"/>
    </row>
    <row r="142" spans="1:21" s="224" customFormat="1" ht="30.75" customHeight="1" x14ac:dyDescent="0.2">
      <c r="A142" s="577"/>
      <c r="B142" s="123" t="s">
        <v>380</v>
      </c>
      <c r="C142" s="124" t="s">
        <v>381</v>
      </c>
      <c r="D142" s="125">
        <v>2</v>
      </c>
      <c r="E142" s="126" t="s">
        <v>242</v>
      </c>
      <c r="F142" s="5">
        <v>6954</v>
      </c>
      <c r="G142" s="272">
        <f t="shared" si="11"/>
        <v>4867.8</v>
      </c>
      <c r="H142" s="331"/>
      <c r="I142" s="51"/>
      <c r="J142" s="52">
        <f t="shared" si="12"/>
        <v>0</v>
      </c>
      <c r="K142" s="331"/>
      <c r="L142" s="125" t="s">
        <v>141</v>
      </c>
      <c r="M142" s="125" t="s">
        <v>13</v>
      </c>
      <c r="N142" s="125"/>
      <c r="O142" s="125"/>
      <c r="P142" s="125" t="s">
        <v>284</v>
      </c>
      <c r="Q142" s="125" t="s">
        <v>285</v>
      </c>
      <c r="R142" s="125">
        <v>5</v>
      </c>
      <c r="S142" s="125">
        <v>500</v>
      </c>
      <c r="T142" s="125"/>
      <c r="U142" s="125"/>
    </row>
    <row r="143" spans="1:21" s="224" customFormat="1" ht="30.75" customHeight="1" x14ac:dyDescent="0.2">
      <c r="A143" s="577"/>
      <c r="B143" s="123" t="s">
        <v>382</v>
      </c>
      <c r="C143" s="124" t="s">
        <v>383</v>
      </c>
      <c r="D143" s="125">
        <v>1</v>
      </c>
      <c r="E143" s="126" t="s">
        <v>242</v>
      </c>
      <c r="F143" s="5">
        <v>19764</v>
      </c>
      <c r="G143" s="272">
        <f t="shared" si="11"/>
        <v>13834.8</v>
      </c>
      <c r="H143" s="331"/>
      <c r="I143" s="51"/>
      <c r="J143" s="52">
        <f t="shared" si="12"/>
        <v>0</v>
      </c>
      <c r="K143" s="331"/>
      <c r="L143" s="125" t="s">
        <v>141</v>
      </c>
      <c r="M143" s="125" t="s">
        <v>13</v>
      </c>
      <c r="N143" s="125"/>
      <c r="O143" s="125"/>
      <c r="P143" s="125" t="s">
        <v>284</v>
      </c>
      <c r="Q143" s="125" t="s">
        <v>285</v>
      </c>
      <c r="R143" s="125">
        <v>5</v>
      </c>
      <c r="S143" s="125">
        <v>500</v>
      </c>
      <c r="T143" s="125"/>
      <c r="U143" s="125"/>
    </row>
    <row r="144" spans="1:21" s="224" customFormat="1" ht="30.75" customHeight="1" x14ac:dyDescent="0.2">
      <c r="A144" s="577"/>
      <c r="B144" s="123" t="s">
        <v>384</v>
      </c>
      <c r="C144" s="124" t="s">
        <v>385</v>
      </c>
      <c r="D144" s="125">
        <v>1</v>
      </c>
      <c r="E144" s="126" t="s">
        <v>242</v>
      </c>
      <c r="F144" s="5">
        <v>10614</v>
      </c>
      <c r="G144" s="272">
        <f t="shared" si="11"/>
        <v>7429.8</v>
      </c>
      <c r="H144" s="331"/>
      <c r="I144" s="51"/>
      <c r="J144" s="52">
        <f t="shared" si="12"/>
        <v>0</v>
      </c>
      <c r="K144" s="331"/>
      <c r="L144" s="125" t="s">
        <v>141</v>
      </c>
      <c r="M144" s="125" t="s">
        <v>13</v>
      </c>
      <c r="N144" s="125"/>
      <c r="O144" s="125"/>
      <c r="P144" s="125" t="s">
        <v>284</v>
      </c>
      <c r="Q144" s="125" t="s">
        <v>285</v>
      </c>
      <c r="R144" s="125">
        <v>5</v>
      </c>
      <c r="S144" s="125">
        <v>500</v>
      </c>
      <c r="T144" s="125"/>
      <c r="U144" s="125"/>
    </row>
    <row r="145" spans="1:21" s="224" customFormat="1" ht="30.75" customHeight="1" x14ac:dyDescent="0.2">
      <c r="A145" s="577"/>
      <c r="B145" s="123" t="s">
        <v>386</v>
      </c>
      <c r="C145" s="124" t="s">
        <v>387</v>
      </c>
      <c r="D145" s="125">
        <v>1</v>
      </c>
      <c r="E145" s="126" t="s">
        <v>242</v>
      </c>
      <c r="F145" s="5">
        <v>15494</v>
      </c>
      <c r="G145" s="272">
        <f t="shared" si="11"/>
        <v>10845.8</v>
      </c>
      <c r="H145" s="331"/>
      <c r="I145" s="51"/>
      <c r="J145" s="52">
        <f t="shared" si="12"/>
        <v>0</v>
      </c>
      <c r="K145" s="331"/>
      <c r="L145" s="125" t="s">
        <v>141</v>
      </c>
      <c r="M145" s="125" t="s">
        <v>13</v>
      </c>
      <c r="N145" s="125"/>
      <c r="O145" s="125"/>
      <c r="P145" s="125" t="s">
        <v>284</v>
      </c>
      <c r="Q145" s="125" t="s">
        <v>285</v>
      </c>
      <c r="R145" s="125">
        <v>5</v>
      </c>
      <c r="S145" s="125">
        <v>500</v>
      </c>
      <c r="T145" s="125"/>
      <c r="U145" s="125"/>
    </row>
    <row r="146" spans="1:21" s="224" customFormat="1" ht="30.75" customHeight="1" x14ac:dyDescent="0.2">
      <c r="A146" s="577"/>
      <c r="B146" s="123" t="s">
        <v>388</v>
      </c>
      <c r="C146" s="124" t="s">
        <v>389</v>
      </c>
      <c r="D146" s="125">
        <v>1</v>
      </c>
      <c r="E146" s="126" t="s">
        <v>242</v>
      </c>
      <c r="F146" s="5">
        <v>13664</v>
      </c>
      <c r="G146" s="272">
        <f t="shared" si="11"/>
        <v>9564.7999999999993</v>
      </c>
      <c r="H146" s="331"/>
      <c r="I146" s="51"/>
      <c r="J146" s="52">
        <f t="shared" si="12"/>
        <v>0</v>
      </c>
      <c r="K146" s="331"/>
      <c r="L146" s="125" t="s">
        <v>141</v>
      </c>
      <c r="M146" s="125" t="s">
        <v>13</v>
      </c>
      <c r="N146" s="125"/>
      <c r="O146" s="125"/>
      <c r="P146" s="125" t="s">
        <v>284</v>
      </c>
      <c r="Q146" s="125" t="s">
        <v>285</v>
      </c>
      <c r="R146" s="125">
        <v>5</v>
      </c>
      <c r="S146" s="125">
        <v>500</v>
      </c>
      <c r="T146" s="125"/>
      <c r="U146" s="125"/>
    </row>
    <row r="147" spans="1:21" s="224" customFormat="1" ht="30.75" customHeight="1" thickBot="1" x14ac:dyDescent="0.25">
      <c r="A147" s="578"/>
      <c r="B147" s="182" t="s">
        <v>390</v>
      </c>
      <c r="C147" s="254" t="s">
        <v>391</v>
      </c>
      <c r="D147" s="183">
        <v>1</v>
      </c>
      <c r="E147" s="132" t="s">
        <v>242</v>
      </c>
      <c r="F147" s="15">
        <v>10248</v>
      </c>
      <c r="G147" s="332">
        <f t="shared" si="11"/>
        <v>7173.6</v>
      </c>
      <c r="H147" s="331"/>
      <c r="I147" s="56"/>
      <c r="J147" s="57">
        <f t="shared" si="12"/>
        <v>0</v>
      </c>
      <c r="K147" s="331"/>
      <c r="L147" s="183" t="s">
        <v>141</v>
      </c>
      <c r="M147" s="183" t="s">
        <v>13</v>
      </c>
      <c r="N147" s="183"/>
      <c r="O147" s="183"/>
      <c r="P147" s="183" t="s">
        <v>284</v>
      </c>
      <c r="Q147" s="183" t="s">
        <v>285</v>
      </c>
      <c r="R147" s="183">
        <v>5</v>
      </c>
      <c r="S147" s="183">
        <v>500</v>
      </c>
      <c r="T147" s="183"/>
      <c r="U147" s="183"/>
    </row>
    <row r="148" spans="1:21" s="142" customFormat="1" ht="95.25" customHeight="1" thickBot="1" x14ac:dyDescent="0.25">
      <c r="A148" s="156"/>
      <c r="B148" s="157" t="s">
        <v>376</v>
      </c>
      <c r="C148" s="158" t="s">
        <v>377</v>
      </c>
      <c r="D148" s="159"/>
      <c r="E148" s="160" t="s">
        <v>235</v>
      </c>
      <c r="F148" s="33">
        <v>26352</v>
      </c>
      <c r="G148" s="382">
        <f t="shared" si="11"/>
        <v>18446.400000000001</v>
      </c>
      <c r="H148" s="331"/>
      <c r="I148" s="45"/>
      <c r="J148" s="46">
        <f t="shared" si="12"/>
        <v>0</v>
      </c>
      <c r="K148" s="331"/>
      <c r="L148" s="383" t="s">
        <v>141</v>
      </c>
      <c r="M148" s="383" t="s">
        <v>13</v>
      </c>
      <c r="N148" s="383"/>
      <c r="O148" s="383"/>
      <c r="P148" s="383" t="s">
        <v>284</v>
      </c>
      <c r="Q148" s="383" t="s">
        <v>285</v>
      </c>
      <c r="R148" s="383"/>
      <c r="S148" s="383"/>
      <c r="T148" s="383">
        <v>1.782</v>
      </c>
      <c r="U148" s="383"/>
    </row>
    <row r="149" spans="1:21" s="142" customFormat="1" ht="94.5" customHeight="1" thickBot="1" x14ac:dyDescent="0.25">
      <c r="A149" s="552"/>
      <c r="B149" s="157" t="s">
        <v>378</v>
      </c>
      <c r="C149" s="158" t="s">
        <v>379</v>
      </c>
      <c r="D149" s="159"/>
      <c r="E149" s="160" t="s">
        <v>235</v>
      </c>
      <c r="F149" s="33">
        <v>22692</v>
      </c>
      <c r="G149" s="382">
        <f t="shared" si="11"/>
        <v>15884.400000000001</v>
      </c>
      <c r="H149" s="331"/>
      <c r="I149" s="45"/>
      <c r="J149" s="46">
        <f t="shared" si="12"/>
        <v>0</v>
      </c>
      <c r="K149" s="331"/>
      <c r="L149" s="383" t="s">
        <v>141</v>
      </c>
      <c r="M149" s="383" t="s">
        <v>13</v>
      </c>
      <c r="N149" s="383"/>
      <c r="O149" s="383"/>
      <c r="P149" s="383" t="s">
        <v>284</v>
      </c>
      <c r="Q149" s="383" t="s">
        <v>285</v>
      </c>
      <c r="R149" s="383"/>
      <c r="S149" s="383"/>
      <c r="T149" s="383">
        <v>1.1459999999999999</v>
      </c>
      <c r="U149" s="383"/>
    </row>
    <row r="150" spans="1:21" s="224" customFormat="1" ht="40.5" customHeight="1" x14ac:dyDescent="0.2">
      <c r="A150" s="580"/>
      <c r="B150" s="284" t="s">
        <v>392</v>
      </c>
      <c r="C150" s="304" t="s">
        <v>393</v>
      </c>
      <c r="D150" s="284"/>
      <c r="E150" s="285" t="s">
        <v>235</v>
      </c>
      <c r="F150" s="286">
        <v>40260</v>
      </c>
      <c r="G150" s="287">
        <f t="shared" ref="G150:G153" si="13">F150-F150*$G$4</f>
        <v>28182</v>
      </c>
      <c r="H150" s="331"/>
      <c r="I150" s="47"/>
      <c r="J150" s="48">
        <f t="shared" si="12"/>
        <v>0</v>
      </c>
      <c r="K150" s="331"/>
      <c r="L150" s="394" t="s">
        <v>236</v>
      </c>
      <c r="M150" s="394" t="s">
        <v>13</v>
      </c>
      <c r="N150" s="394"/>
      <c r="O150" s="394"/>
      <c r="P150" s="394" t="s">
        <v>284</v>
      </c>
      <c r="Q150" s="394" t="s">
        <v>285</v>
      </c>
      <c r="R150" s="394">
        <v>1</v>
      </c>
      <c r="S150" s="394">
        <v>500</v>
      </c>
      <c r="T150" s="394"/>
      <c r="U150" s="394"/>
    </row>
    <row r="151" spans="1:21" s="224" customFormat="1" ht="20.25" customHeight="1" x14ac:dyDescent="0.2">
      <c r="A151" s="580"/>
      <c r="B151" s="123" t="s">
        <v>378</v>
      </c>
      <c r="C151" s="124" t="s">
        <v>379</v>
      </c>
      <c r="D151" s="125">
        <v>1</v>
      </c>
      <c r="E151" s="126" t="s">
        <v>242</v>
      </c>
      <c r="F151" s="5">
        <v>22692</v>
      </c>
      <c r="G151" s="272">
        <f t="shared" ref="G151" si="14">F151-F151*$G$4</f>
        <v>15884.400000000001</v>
      </c>
      <c r="H151" s="331"/>
      <c r="I151" s="51"/>
      <c r="J151" s="52">
        <f t="shared" si="12"/>
        <v>0</v>
      </c>
      <c r="K151" s="331"/>
      <c r="L151" s="125" t="s">
        <v>141</v>
      </c>
      <c r="M151" s="125" t="s">
        <v>13</v>
      </c>
      <c r="N151" s="125"/>
      <c r="O151" s="125"/>
      <c r="P151" s="125" t="s">
        <v>284</v>
      </c>
      <c r="Q151" s="125" t="s">
        <v>285</v>
      </c>
      <c r="R151" s="125">
        <v>1</v>
      </c>
      <c r="S151" s="125">
        <v>500</v>
      </c>
      <c r="T151" s="125"/>
      <c r="U151" s="125"/>
    </row>
    <row r="152" spans="1:21" s="224" customFormat="1" ht="30.75" customHeight="1" x14ac:dyDescent="0.2">
      <c r="A152" s="580"/>
      <c r="B152" s="123" t="s">
        <v>380</v>
      </c>
      <c r="C152" s="124" t="s">
        <v>381</v>
      </c>
      <c r="D152" s="125">
        <v>1</v>
      </c>
      <c r="E152" s="126" t="s">
        <v>242</v>
      </c>
      <c r="F152" s="5">
        <v>6954</v>
      </c>
      <c r="G152" s="272">
        <f t="shared" si="13"/>
        <v>4867.8</v>
      </c>
      <c r="H152" s="331"/>
      <c r="I152" s="51"/>
      <c r="J152" s="52">
        <f t="shared" si="12"/>
        <v>0</v>
      </c>
      <c r="K152" s="331"/>
      <c r="L152" s="125" t="s">
        <v>141</v>
      </c>
      <c r="M152" s="125" t="s">
        <v>13</v>
      </c>
      <c r="N152" s="125"/>
      <c r="O152" s="125"/>
      <c r="P152" s="125" t="s">
        <v>284</v>
      </c>
      <c r="Q152" s="125" t="s">
        <v>285</v>
      </c>
      <c r="R152" s="125">
        <v>1</v>
      </c>
      <c r="S152" s="125">
        <v>500</v>
      </c>
      <c r="T152" s="125"/>
      <c r="U152" s="125"/>
    </row>
    <row r="153" spans="1:21" s="224" customFormat="1" ht="30.75" customHeight="1" thickBot="1" x14ac:dyDescent="0.25">
      <c r="A153" s="581"/>
      <c r="B153" s="182" t="s">
        <v>384</v>
      </c>
      <c r="C153" s="254" t="s">
        <v>385</v>
      </c>
      <c r="D153" s="183">
        <v>1</v>
      </c>
      <c r="E153" s="132" t="s">
        <v>242</v>
      </c>
      <c r="F153" s="15">
        <v>10614</v>
      </c>
      <c r="G153" s="332">
        <f t="shared" si="13"/>
        <v>7429.8</v>
      </c>
      <c r="H153" s="331"/>
      <c r="I153" s="56"/>
      <c r="J153" s="57">
        <f t="shared" si="12"/>
        <v>0</v>
      </c>
      <c r="K153" s="331"/>
      <c r="L153" s="183" t="s">
        <v>141</v>
      </c>
      <c r="M153" s="183" t="s">
        <v>13</v>
      </c>
      <c r="N153" s="183"/>
      <c r="O153" s="183"/>
      <c r="P153" s="183" t="s">
        <v>284</v>
      </c>
      <c r="Q153" s="183" t="s">
        <v>285</v>
      </c>
      <c r="R153" s="183">
        <v>1</v>
      </c>
      <c r="S153" s="183">
        <v>500</v>
      </c>
      <c r="T153" s="183"/>
      <c r="U153" s="183"/>
    </row>
    <row r="154" spans="1:21" s="224" customFormat="1" ht="40.5" customHeight="1" x14ac:dyDescent="0.2">
      <c r="A154" s="579"/>
      <c r="B154" s="284" t="s">
        <v>394</v>
      </c>
      <c r="C154" s="304" t="s">
        <v>395</v>
      </c>
      <c r="D154" s="284"/>
      <c r="E154" s="285" t="s">
        <v>235</v>
      </c>
      <c r="F154" s="286">
        <v>49410</v>
      </c>
      <c r="G154" s="287">
        <f t="shared" ref="G154:G157" si="15">F154-F154*$G$4</f>
        <v>34587</v>
      </c>
      <c r="H154" s="331"/>
      <c r="I154" s="47"/>
      <c r="J154" s="48">
        <f t="shared" si="12"/>
        <v>0</v>
      </c>
      <c r="K154" s="331"/>
      <c r="L154" s="394" t="s">
        <v>236</v>
      </c>
      <c r="M154" s="394" t="s">
        <v>13</v>
      </c>
      <c r="N154" s="394"/>
      <c r="O154" s="394"/>
      <c r="P154" s="394" t="s">
        <v>284</v>
      </c>
      <c r="Q154" s="394" t="s">
        <v>285</v>
      </c>
      <c r="R154" s="394">
        <v>1</v>
      </c>
      <c r="S154" s="394">
        <v>500</v>
      </c>
      <c r="T154" s="394"/>
      <c r="U154" s="394"/>
    </row>
    <row r="155" spans="1:21" s="224" customFormat="1" ht="30.75" customHeight="1" x14ac:dyDescent="0.2">
      <c r="A155" s="580"/>
      <c r="B155" s="123" t="s">
        <v>378</v>
      </c>
      <c r="C155" s="124" t="s">
        <v>379</v>
      </c>
      <c r="D155" s="125">
        <v>1</v>
      </c>
      <c r="E155" s="126" t="s">
        <v>242</v>
      </c>
      <c r="F155" s="5">
        <v>22692</v>
      </c>
      <c r="G155" s="272">
        <f t="shared" si="15"/>
        <v>15884.400000000001</v>
      </c>
      <c r="H155" s="331"/>
      <c r="I155" s="51"/>
      <c r="J155" s="52">
        <f t="shared" si="12"/>
        <v>0</v>
      </c>
      <c r="K155" s="331"/>
      <c r="L155" s="125" t="s">
        <v>141</v>
      </c>
      <c r="M155" s="125" t="s">
        <v>13</v>
      </c>
      <c r="N155" s="125"/>
      <c r="O155" s="125"/>
      <c r="P155" s="125" t="s">
        <v>284</v>
      </c>
      <c r="Q155" s="125" t="s">
        <v>285</v>
      </c>
      <c r="R155" s="125">
        <v>1</v>
      </c>
      <c r="S155" s="125">
        <v>500</v>
      </c>
      <c r="T155" s="125"/>
      <c r="U155" s="125"/>
    </row>
    <row r="156" spans="1:21" s="224" customFormat="1" ht="30.75" customHeight="1" x14ac:dyDescent="0.2">
      <c r="A156" s="580"/>
      <c r="B156" s="123" t="s">
        <v>380</v>
      </c>
      <c r="C156" s="124" t="s">
        <v>381</v>
      </c>
      <c r="D156" s="125">
        <v>1</v>
      </c>
      <c r="E156" s="126" t="s">
        <v>242</v>
      </c>
      <c r="F156" s="5">
        <v>6954</v>
      </c>
      <c r="G156" s="272">
        <f t="shared" si="15"/>
        <v>4867.8</v>
      </c>
      <c r="H156" s="331"/>
      <c r="I156" s="51"/>
      <c r="J156" s="52">
        <f t="shared" si="12"/>
        <v>0</v>
      </c>
      <c r="K156" s="331"/>
      <c r="L156" s="125" t="s">
        <v>141</v>
      </c>
      <c r="M156" s="125" t="s">
        <v>13</v>
      </c>
      <c r="N156" s="125"/>
      <c r="O156" s="125"/>
      <c r="P156" s="125" t="s">
        <v>284</v>
      </c>
      <c r="Q156" s="125" t="s">
        <v>285</v>
      </c>
      <c r="R156" s="125">
        <v>1</v>
      </c>
      <c r="S156" s="125">
        <v>500</v>
      </c>
      <c r="T156" s="125"/>
      <c r="U156" s="125"/>
    </row>
    <row r="157" spans="1:21" s="224" customFormat="1" ht="30.75" customHeight="1" thickBot="1" x14ac:dyDescent="0.25">
      <c r="A157" s="581"/>
      <c r="B157" s="182" t="s">
        <v>382</v>
      </c>
      <c r="C157" s="254" t="s">
        <v>383</v>
      </c>
      <c r="D157" s="183">
        <v>1</v>
      </c>
      <c r="E157" s="132" t="s">
        <v>242</v>
      </c>
      <c r="F157" s="15">
        <v>19764</v>
      </c>
      <c r="G157" s="332">
        <f t="shared" si="15"/>
        <v>13834.8</v>
      </c>
      <c r="H157" s="331"/>
      <c r="I157" s="56"/>
      <c r="J157" s="57">
        <f t="shared" si="12"/>
        <v>0</v>
      </c>
      <c r="K157" s="331"/>
      <c r="L157" s="183" t="s">
        <v>141</v>
      </c>
      <c r="M157" s="183" t="s">
        <v>13</v>
      </c>
      <c r="N157" s="183"/>
      <c r="O157" s="183"/>
      <c r="P157" s="183" t="s">
        <v>284</v>
      </c>
      <c r="Q157" s="183" t="s">
        <v>285</v>
      </c>
      <c r="R157" s="183">
        <v>1</v>
      </c>
      <c r="S157" s="183">
        <v>500</v>
      </c>
      <c r="T157" s="183"/>
      <c r="U157" s="183"/>
    </row>
    <row r="158" spans="1:21" s="224" customFormat="1" ht="36" customHeight="1" x14ac:dyDescent="0.2">
      <c r="A158" s="579"/>
      <c r="B158" s="284" t="s">
        <v>396</v>
      </c>
      <c r="C158" s="304" t="s">
        <v>397</v>
      </c>
      <c r="D158" s="284"/>
      <c r="E158" s="285" t="s">
        <v>235</v>
      </c>
      <c r="F158" s="286">
        <v>38186</v>
      </c>
      <c r="G158" s="287">
        <f t="shared" ref="G158:G165" si="16">F158-F158*$G$4</f>
        <v>26730.2</v>
      </c>
      <c r="H158" s="331"/>
      <c r="I158" s="47"/>
      <c r="J158" s="48">
        <f t="shared" si="12"/>
        <v>0</v>
      </c>
      <c r="K158" s="331"/>
      <c r="L158" s="394" t="s">
        <v>236</v>
      </c>
      <c r="M158" s="394" t="s">
        <v>13</v>
      </c>
      <c r="N158" s="394"/>
      <c r="O158" s="394"/>
      <c r="P158" s="394" t="s">
        <v>284</v>
      </c>
      <c r="Q158" s="394" t="s">
        <v>285</v>
      </c>
      <c r="R158" s="394">
        <v>1</v>
      </c>
      <c r="S158" s="394">
        <v>500</v>
      </c>
      <c r="T158" s="394"/>
      <c r="U158" s="394"/>
    </row>
    <row r="159" spans="1:21" s="224" customFormat="1" ht="18.75" customHeight="1" x14ac:dyDescent="0.2">
      <c r="A159" s="580"/>
      <c r="B159" s="123" t="s">
        <v>378</v>
      </c>
      <c r="C159" s="124" t="s">
        <v>379</v>
      </c>
      <c r="D159" s="125">
        <v>1</v>
      </c>
      <c r="E159" s="126" t="s">
        <v>242</v>
      </c>
      <c r="F159" s="5">
        <v>22692</v>
      </c>
      <c r="G159" s="272">
        <f t="shared" ref="G159" si="17">F159-F159*$G$4</f>
        <v>15884.400000000001</v>
      </c>
      <c r="H159" s="331"/>
      <c r="I159" s="51"/>
      <c r="J159" s="52">
        <f t="shared" si="12"/>
        <v>0</v>
      </c>
      <c r="K159" s="331"/>
      <c r="L159" s="125" t="s">
        <v>141</v>
      </c>
      <c r="M159" s="125" t="s">
        <v>13</v>
      </c>
      <c r="N159" s="125"/>
      <c r="O159" s="125"/>
      <c r="P159" s="125" t="s">
        <v>284</v>
      </c>
      <c r="Q159" s="125" t="s">
        <v>285</v>
      </c>
      <c r="R159" s="125">
        <v>1</v>
      </c>
      <c r="S159" s="125">
        <v>500</v>
      </c>
      <c r="T159" s="125"/>
      <c r="U159" s="125"/>
    </row>
    <row r="160" spans="1:21" s="224" customFormat="1" ht="30.75" customHeight="1" thickBot="1" x14ac:dyDescent="0.25">
      <c r="A160" s="581"/>
      <c r="B160" s="182" t="s">
        <v>386</v>
      </c>
      <c r="C160" s="254" t="s">
        <v>387</v>
      </c>
      <c r="D160" s="183">
        <v>1</v>
      </c>
      <c r="E160" s="132" t="s">
        <v>242</v>
      </c>
      <c r="F160" s="15">
        <v>15494</v>
      </c>
      <c r="G160" s="332">
        <f t="shared" si="16"/>
        <v>10845.8</v>
      </c>
      <c r="H160" s="331"/>
      <c r="I160" s="56"/>
      <c r="J160" s="57">
        <f t="shared" si="12"/>
        <v>0</v>
      </c>
      <c r="K160" s="331"/>
      <c r="L160" s="183" t="s">
        <v>141</v>
      </c>
      <c r="M160" s="183" t="s">
        <v>13</v>
      </c>
      <c r="N160" s="183"/>
      <c r="O160" s="183"/>
      <c r="P160" s="183" t="s">
        <v>284</v>
      </c>
      <c r="Q160" s="183" t="s">
        <v>285</v>
      </c>
      <c r="R160" s="183">
        <v>1</v>
      </c>
      <c r="S160" s="183">
        <v>500</v>
      </c>
      <c r="T160" s="183"/>
      <c r="U160" s="183"/>
    </row>
    <row r="161" spans="1:21" s="224" customFormat="1" ht="37.5" customHeight="1" x14ac:dyDescent="0.2">
      <c r="A161" s="579"/>
      <c r="B161" s="284" t="s">
        <v>398</v>
      </c>
      <c r="C161" s="304" t="s">
        <v>399</v>
      </c>
      <c r="D161" s="284"/>
      <c r="E161" s="285" t="s">
        <v>235</v>
      </c>
      <c r="F161" s="286">
        <v>62098</v>
      </c>
      <c r="G161" s="287">
        <f t="shared" si="16"/>
        <v>43468.600000000006</v>
      </c>
      <c r="H161" s="331"/>
      <c r="I161" s="47"/>
      <c r="J161" s="48">
        <f t="shared" si="12"/>
        <v>0</v>
      </c>
      <c r="K161" s="331"/>
      <c r="L161" s="394" t="s">
        <v>236</v>
      </c>
      <c r="M161" s="394" t="s">
        <v>13</v>
      </c>
      <c r="N161" s="394"/>
      <c r="O161" s="394"/>
      <c r="P161" s="394" t="s">
        <v>284</v>
      </c>
      <c r="Q161" s="394" t="s">
        <v>285</v>
      </c>
      <c r="R161" s="394">
        <v>1</v>
      </c>
      <c r="S161" s="394">
        <v>500</v>
      </c>
      <c r="T161" s="394"/>
      <c r="U161" s="394"/>
    </row>
    <row r="162" spans="1:21" s="224" customFormat="1" ht="23.25" customHeight="1" x14ac:dyDescent="0.2">
      <c r="A162" s="580"/>
      <c r="B162" s="123" t="s">
        <v>378</v>
      </c>
      <c r="C162" s="124" t="s">
        <v>379</v>
      </c>
      <c r="D162" s="125">
        <v>1</v>
      </c>
      <c r="E162" s="126" t="s">
        <v>242</v>
      </c>
      <c r="F162" s="5">
        <v>22692</v>
      </c>
      <c r="G162" s="272">
        <f t="shared" si="16"/>
        <v>15884.400000000001</v>
      </c>
      <c r="H162" s="331"/>
      <c r="I162" s="51"/>
      <c r="J162" s="52">
        <f t="shared" si="12"/>
        <v>0</v>
      </c>
      <c r="K162" s="331"/>
      <c r="L162" s="125" t="s">
        <v>141</v>
      </c>
      <c r="M162" s="125" t="s">
        <v>13</v>
      </c>
      <c r="N162" s="125"/>
      <c r="O162" s="125"/>
      <c r="P162" s="125" t="s">
        <v>284</v>
      </c>
      <c r="Q162" s="125" t="s">
        <v>285</v>
      </c>
      <c r="R162" s="125">
        <v>1</v>
      </c>
      <c r="S162" s="125">
        <v>500</v>
      </c>
      <c r="T162" s="125"/>
      <c r="U162" s="125"/>
    </row>
    <row r="163" spans="1:21" s="224" customFormat="1" ht="27.75" customHeight="1" x14ac:dyDescent="0.2">
      <c r="A163" s="580"/>
      <c r="B163" s="123" t="s">
        <v>386</v>
      </c>
      <c r="C163" s="124" t="s">
        <v>387</v>
      </c>
      <c r="D163" s="125">
        <v>1</v>
      </c>
      <c r="E163" s="126" t="s">
        <v>242</v>
      </c>
      <c r="F163" s="5">
        <v>15494</v>
      </c>
      <c r="G163" s="272">
        <f t="shared" ref="G163" si="18">F163-F163*$G$4</f>
        <v>10845.8</v>
      </c>
      <c r="H163" s="331"/>
      <c r="I163" s="51"/>
      <c r="J163" s="52">
        <f t="shared" si="12"/>
        <v>0</v>
      </c>
      <c r="K163" s="331"/>
      <c r="L163" s="125" t="s">
        <v>141</v>
      </c>
      <c r="M163" s="125" t="s">
        <v>13</v>
      </c>
      <c r="N163" s="125"/>
      <c r="O163" s="125"/>
      <c r="P163" s="125" t="s">
        <v>284</v>
      </c>
      <c r="Q163" s="125" t="s">
        <v>285</v>
      </c>
      <c r="R163" s="125">
        <v>1</v>
      </c>
      <c r="S163" s="125">
        <v>500</v>
      </c>
      <c r="T163" s="125"/>
      <c r="U163" s="125"/>
    </row>
    <row r="164" spans="1:21" s="224" customFormat="1" ht="27.75" customHeight="1" x14ac:dyDescent="0.2">
      <c r="A164" s="580"/>
      <c r="B164" s="123" t="s">
        <v>388</v>
      </c>
      <c r="C164" s="124" t="s">
        <v>389</v>
      </c>
      <c r="D164" s="125">
        <v>1</v>
      </c>
      <c r="E164" s="126" t="s">
        <v>242</v>
      </c>
      <c r="F164" s="5">
        <v>13664</v>
      </c>
      <c r="G164" s="272">
        <f t="shared" si="16"/>
        <v>9564.7999999999993</v>
      </c>
      <c r="H164" s="331"/>
      <c r="I164" s="51"/>
      <c r="J164" s="52">
        <f t="shared" si="12"/>
        <v>0</v>
      </c>
      <c r="K164" s="331"/>
      <c r="L164" s="125" t="s">
        <v>141</v>
      </c>
      <c r="M164" s="125" t="s">
        <v>13</v>
      </c>
      <c r="N164" s="125"/>
      <c r="O164" s="125"/>
      <c r="P164" s="125" t="s">
        <v>284</v>
      </c>
      <c r="Q164" s="125" t="s">
        <v>285</v>
      </c>
      <c r="R164" s="125">
        <v>1</v>
      </c>
      <c r="S164" s="125">
        <v>500</v>
      </c>
      <c r="T164" s="125"/>
      <c r="U164" s="125"/>
    </row>
    <row r="165" spans="1:21" s="224" customFormat="1" ht="27.75" customHeight="1" thickBot="1" x14ac:dyDescent="0.25">
      <c r="A165" s="581"/>
      <c r="B165" s="182" t="s">
        <v>390</v>
      </c>
      <c r="C165" s="254" t="s">
        <v>391</v>
      </c>
      <c r="D165" s="183">
        <v>1</v>
      </c>
      <c r="E165" s="132" t="s">
        <v>242</v>
      </c>
      <c r="F165" s="15">
        <v>10248</v>
      </c>
      <c r="G165" s="332">
        <f t="shared" si="16"/>
        <v>7173.6</v>
      </c>
      <c r="H165" s="331"/>
      <c r="I165" s="56"/>
      <c r="J165" s="57">
        <f t="shared" si="12"/>
        <v>0</v>
      </c>
      <c r="K165" s="331"/>
      <c r="L165" s="183" t="s">
        <v>141</v>
      </c>
      <c r="M165" s="183" t="s">
        <v>13</v>
      </c>
      <c r="N165" s="183"/>
      <c r="O165" s="183"/>
      <c r="P165" s="183" t="s">
        <v>284</v>
      </c>
      <c r="Q165" s="183" t="s">
        <v>285</v>
      </c>
      <c r="R165" s="183">
        <v>1</v>
      </c>
      <c r="S165" s="183">
        <v>500</v>
      </c>
      <c r="T165" s="183"/>
      <c r="U165" s="183"/>
    </row>
    <row r="166" spans="1:21" s="224" customFormat="1" ht="35.25" customHeight="1" x14ac:dyDescent="0.2">
      <c r="A166" s="579"/>
      <c r="B166" s="284" t="s">
        <v>400</v>
      </c>
      <c r="C166" s="304" t="s">
        <v>401</v>
      </c>
      <c r="D166" s="284"/>
      <c r="E166" s="285" t="s">
        <v>235</v>
      </c>
      <c r="F166" s="286">
        <v>56852</v>
      </c>
      <c r="G166" s="287">
        <f t="shared" ref="G166:G169" si="19">F166-F166*$G$4</f>
        <v>39796.400000000001</v>
      </c>
      <c r="H166" s="331"/>
      <c r="I166" s="47"/>
      <c r="J166" s="48">
        <f t="shared" si="12"/>
        <v>0</v>
      </c>
      <c r="K166" s="331"/>
      <c r="L166" s="394" t="s">
        <v>236</v>
      </c>
      <c r="M166" s="394" t="s">
        <v>13</v>
      </c>
      <c r="N166" s="394"/>
      <c r="O166" s="394"/>
      <c r="P166" s="394" t="s">
        <v>284</v>
      </c>
      <c r="Q166" s="394" t="s">
        <v>285</v>
      </c>
      <c r="R166" s="394">
        <v>1</v>
      </c>
      <c r="S166" s="394">
        <v>500</v>
      </c>
      <c r="T166" s="394"/>
      <c r="U166" s="394"/>
    </row>
    <row r="167" spans="1:21" s="224" customFormat="1" ht="22.5" customHeight="1" x14ac:dyDescent="0.2">
      <c r="A167" s="580"/>
      <c r="B167" s="123" t="s">
        <v>378</v>
      </c>
      <c r="C167" s="124" t="s">
        <v>379</v>
      </c>
      <c r="D167" s="125">
        <v>1</v>
      </c>
      <c r="E167" s="126" t="s">
        <v>242</v>
      </c>
      <c r="F167" s="5">
        <v>22692</v>
      </c>
      <c r="G167" s="272">
        <f t="shared" si="19"/>
        <v>15884.400000000001</v>
      </c>
      <c r="H167" s="331"/>
      <c r="I167" s="51"/>
      <c r="J167" s="52">
        <f t="shared" si="12"/>
        <v>0</v>
      </c>
      <c r="K167" s="331"/>
      <c r="L167" s="125" t="s">
        <v>141</v>
      </c>
      <c r="M167" s="125" t="s">
        <v>13</v>
      </c>
      <c r="N167" s="125"/>
      <c r="O167" s="125"/>
      <c r="P167" s="125" t="s">
        <v>284</v>
      </c>
      <c r="Q167" s="125" t="s">
        <v>285</v>
      </c>
      <c r="R167" s="125">
        <v>1</v>
      </c>
      <c r="S167" s="125">
        <v>500</v>
      </c>
      <c r="T167" s="125"/>
      <c r="U167" s="125"/>
    </row>
    <row r="168" spans="1:21" s="224" customFormat="1" ht="28.5" customHeight="1" x14ac:dyDescent="0.2">
      <c r="A168" s="580"/>
      <c r="B168" s="123" t="s">
        <v>388</v>
      </c>
      <c r="C168" s="124" t="s">
        <v>389</v>
      </c>
      <c r="D168" s="125">
        <v>1</v>
      </c>
      <c r="E168" s="126" t="s">
        <v>242</v>
      </c>
      <c r="F168" s="5">
        <v>13664</v>
      </c>
      <c r="G168" s="272">
        <f t="shared" si="19"/>
        <v>9564.7999999999993</v>
      </c>
      <c r="H168" s="331"/>
      <c r="I168" s="51"/>
      <c r="J168" s="52">
        <f t="shared" si="12"/>
        <v>0</v>
      </c>
      <c r="K168" s="331"/>
      <c r="L168" s="125" t="s">
        <v>141</v>
      </c>
      <c r="M168" s="125" t="s">
        <v>13</v>
      </c>
      <c r="N168" s="125"/>
      <c r="O168" s="125"/>
      <c r="P168" s="125" t="s">
        <v>284</v>
      </c>
      <c r="Q168" s="125" t="s">
        <v>285</v>
      </c>
      <c r="R168" s="125">
        <v>1</v>
      </c>
      <c r="S168" s="125">
        <v>500</v>
      </c>
      <c r="T168" s="125"/>
      <c r="U168" s="125"/>
    </row>
    <row r="169" spans="1:21" s="224" customFormat="1" ht="28.5" customHeight="1" thickBot="1" x14ac:dyDescent="0.25">
      <c r="A169" s="581"/>
      <c r="B169" s="182" t="s">
        <v>390</v>
      </c>
      <c r="C169" s="254" t="s">
        <v>391</v>
      </c>
      <c r="D169" s="183">
        <v>2</v>
      </c>
      <c r="E169" s="132" t="s">
        <v>242</v>
      </c>
      <c r="F169" s="15">
        <v>10248</v>
      </c>
      <c r="G169" s="332">
        <f t="shared" si="19"/>
        <v>7173.6</v>
      </c>
      <c r="H169" s="331"/>
      <c r="I169" s="56"/>
      <c r="J169" s="57">
        <f t="shared" si="12"/>
        <v>0</v>
      </c>
      <c r="K169" s="331"/>
      <c r="L169" s="183" t="s">
        <v>141</v>
      </c>
      <c r="M169" s="183" t="s">
        <v>13</v>
      </c>
      <c r="N169" s="183"/>
      <c r="O169" s="183"/>
      <c r="P169" s="183" t="s">
        <v>284</v>
      </c>
      <c r="Q169" s="183" t="s">
        <v>285</v>
      </c>
      <c r="R169" s="183">
        <v>1</v>
      </c>
      <c r="S169" s="183">
        <v>500</v>
      </c>
      <c r="T169" s="183"/>
      <c r="U169" s="183"/>
    </row>
    <row r="170" spans="1:21" s="224" customFormat="1" ht="36" customHeight="1" x14ac:dyDescent="0.2">
      <c r="A170" s="579"/>
      <c r="B170" s="284" t="s">
        <v>402</v>
      </c>
      <c r="C170" s="304" t="s">
        <v>403</v>
      </c>
      <c r="D170" s="284"/>
      <c r="E170" s="285" t="s">
        <v>235</v>
      </c>
      <c r="F170" s="286">
        <v>58682</v>
      </c>
      <c r="G170" s="287">
        <f t="shared" ref="G170:G182" si="20">F170-F170*$G$4</f>
        <v>41077.4</v>
      </c>
      <c r="H170" s="331"/>
      <c r="I170" s="47"/>
      <c r="J170" s="48">
        <f t="shared" si="12"/>
        <v>0</v>
      </c>
      <c r="K170" s="331"/>
      <c r="L170" s="394" t="s">
        <v>236</v>
      </c>
      <c r="M170" s="394" t="s">
        <v>13</v>
      </c>
      <c r="N170" s="394"/>
      <c r="O170" s="394"/>
      <c r="P170" s="394" t="s">
        <v>284</v>
      </c>
      <c r="Q170" s="394" t="s">
        <v>285</v>
      </c>
      <c r="R170" s="394">
        <v>1</v>
      </c>
      <c r="S170" s="394">
        <v>500</v>
      </c>
      <c r="T170" s="394"/>
      <c r="U170" s="394"/>
    </row>
    <row r="171" spans="1:21" s="224" customFormat="1" ht="22.5" customHeight="1" x14ac:dyDescent="0.2">
      <c r="A171" s="580"/>
      <c r="B171" s="123" t="s">
        <v>378</v>
      </c>
      <c r="C171" s="124" t="s">
        <v>379</v>
      </c>
      <c r="D171" s="125">
        <v>1</v>
      </c>
      <c r="E171" s="126" t="s">
        <v>242</v>
      </c>
      <c r="F171" s="5">
        <v>22692</v>
      </c>
      <c r="G171" s="272">
        <f t="shared" si="20"/>
        <v>15884.400000000001</v>
      </c>
      <c r="H171" s="331"/>
      <c r="I171" s="51"/>
      <c r="J171" s="52">
        <f t="shared" si="12"/>
        <v>0</v>
      </c>
      <c r="K171" s="331"/>
      <c r="L171" s="125" t="s">
        <v>141</v>
      </c>
      <c r="M171" s="125" t="s">
        <v>13</v>
      </c>
      <c r="N171" s="125"/>
      <c r="O171" s="125"/>
      <c r="P171" s="125" t="s">
        <v>284</v>
      </c>
      <c r="Q171" s="125" t="s">
        <v>285</v>
      </c>
      <c r="R171" s="125">
        <v>1</v>
      </c>
      <c r="S171" s="125">
        <v>500</v>
      </c>
      <c r="T171" s="125"/>
      <c r="U171" s="125"/>
    </row>
    <row r="172" spans="1:21" s="224" customFormat="1" ht="28.5" customHeight="1" x14ac:dyDescent="0.2">
      <c r="A172" s="580"/>
      <c r="B172" s="123" t="s">
        <v>386</v>
      </c>
      <c r="C172" s="124" t="s">
        <v>387</v>
      </c>
      <c r="D172" s="125">
        <v>1</v>
      </c>
      <c r="E172" s="126" t="s">
        <v>242</v>
      </c>
      <c r="F172" s="5">
        <v>15494</v>
      </c>
      <c r="G172" s="272">
        <f t="shared" si="20"/>
        <v>10845.8</v>
      </c>
      <c r="H172" s="331"/>
      <c r="I172" s="51"/>
      <c r="J172" s="52">
        <f t="shared" si="12"/>
        <v>0</v>
      </c>
      <c r="K172" s="331"/>
      <c r="L172" s="125" t="s">
        <v>141</v>
      </c>
      <c r="M172" s="125" t="s">
        <v>13</v>
      </c>
      <c r="N172" s="125"/>
      <c r="O172" s="125"/>
      <c r="P172" s="125" t="s">
        <v>284</v>
      </c>
      <c r="Q172" s="125" t="s">
        <v>285</v>
      </c>
      <c r="R172" s="125">
        <v>1</v>
      </c>
      <c r="S172" s="125">
        <v>500</v>
      </c>
      <c r="T172" s="125"/>
      <c r="U172" s="125"/>
    </row>
    <row r="173" spans="1:21" s="224" customFormat="1" ht="28.5" customHeight="1" thickBot="1" x14ac:dyDescent="0.25">
      <c r="A173" s="582"/>
      <c r="B173" s="128" t="s">
        <v>390</v>
      </c>
      <c r="C173" s="129" t="s">
        <v>391</v>
      </c>
      <c r="D173" s="130">
        <v>2</v>
      </c>
      <c r="E173" s="131" t="s">
        <v>242</v>
      </c>
      <c r="F173" s="6">
        <v>10248</v>
      </c>
      <c r="G173" s="295">
        <f t="shared" si="20"/>
        <v>7173.6</v>
      </c>
      <c r="H173" s="331"/>
      <c r="I173" s="53"/>
      <c r="J173" s="54">
        <f t="shared" si="12"/>
        <v>0</v>
      </c>
      <c r="K173" s="331"/>
      <c r="L173" s="130" t="s">
        <v>141</v>
      </c>
      <c r="M173" s="130" t="s">
        <v>13</v>
      </c>
      <c r="N173" s="130"/>
      <c r="O173" s="130"/>
      <c r="P173" s="130" t="s">
        <v>284</v>
      </c>
      <c r="Q173" s="130" t="s">
        <v>285</v>
      </c>
      <c r="R173" s="130">
        <v>1</v>
      </c>
      <c r="S173" s="130">
        <v>500</v>
      </c>
      <c r="T173" s="130"/>
      <c r="U173" s="130"/>
    </row>
    <row r="174" spans="1:21" ht="21" thickTop="1" thickBot="1" x14ac:dyDescent="0.25">
      <c r="A174" s="108"/>
      <c r="B174" s="108"/>
      <c r="C174" s="133" t="s">
        <v>404</v>
      </c>
      <c r="D174" s="133"/>
      <c r="E174" s="134"/>
      <c r="F174" s="36"/>
      <c r="G174" s="37"/>
      <c r="H174" s="331"/>
      <c r="I174" s="38"/>
      <c r="J174" s="39"/>
      <c r="K174" s="331"/>
      <c r="L174" s="397"/>
      <c r="M174" s="397"/>
      <c r="N174" s="397"/>
      <c r="O174" s="397"/>
      <c r="P174" s="397"/>
      <c r="Q174" s="397"/>
      <c r="R174" s="397"/>
      <c r="S174" s="397"/>
      <c r="T174" s="397"/>
      <c r="U174" s="397"/>
    </row>
    <row r="175" spans="1:21" ht="34.15" customHeight="1" thickTop="1" x14ac:dyDescent="0.2">
      <c r="A175" s="566"/>
      <c r="B175" s="264" t="s">
        <v>405</v>
      </c>
      <c r="C175" s="283" t="s">
        <v>406</v>
      </c>
      <c r="D175" s="266"/>
      <c r="E175" s="267" t="s">
        <v>235</v>
      </c>
      <c r="F175" s="268">
        <v>233874</v>
      </c>
      <c r="G175" s="269">
        <f t="shared" si="20"/>
        <v>163711.79999999999</v>
      </c>
      <c r="H175" s="331"/>
      <c r="I175" s="270"/>
      <c r="J175" s="271">
        <f t="shared" si="12"/>
        <v>0</v>
      </c>
      <c r="K175" s="331"/>
      <c r="L175" s="395" t="s">
        <v>236</v>
      </c>
      <c r="M175" s="395" t="s">
        <v>12</v>
      </c>
      <c r="N175" s="395">
        <v>300</v>
      </c>
      <c r="O175" s="395" t="s">
        <v>253</v>
      </c>
      <c r="P175" s="395" t="s">
        <v>238</v>
      </c>
      <c r="Q175" s="395" t="s">
        <v>239</v>
      </c>
      <c r="R175" s="395">
        <v>5</v>
      </c>
      <c r="S175" s="395">
        <v>500</v>
      </c>
      <c r="T175" s="395">
        <v>31</v>
      </c>
      <c r="U175" s="395"/>
    </row>
    <row r="176" spans="1:21" ht="34.15" customHeight="1" x14ac:dyDescent="0.2">
      <c r="A176" s="567"/>
      <c r="B176" s="123" t="s">
        <v>407</v>
      </c>
      <c r="C176" s="124" t="s">
        <v>408</v>
      </c>
      <c r="D176" s="125">
        <v>1</v>
      </c>
      <c r="E176" s="126" t="s">
        <v>242</v>
      </c>
      <c r="F176" s="5">
        <v>44042</v>
      </c>
      <c r="G176" s="272">
        <f t="shared" si="20"/>
        <v>30829.4</v>
      </c>
      <c r="H176" s="331"/>
      <c r="I176" s="51"/>
      <c r="J176" s="52">
        <f t="shared" si="12"/>
        <v>0</v>
      </c>
      <c r="K176" s="331"/>
      <c r="L176" s="125" t="s">
        <v>236</v>
      </c>
      <c r="M176" s="125" t="s">
        <v>12</v>
      </c>
      <c r="N176" s="125">
        <v>300</v>
      </c>
      <c r="O176" s="125" t="s">
        <v>253</v>
      </c>
      <c r="P176" s="125" t="s">
        <v>238</v>
      </c>
      <c r="Q176" s="125" t="s">
        <v>239</v>
      </c>
      <c r="R176" s="125">
        <v>5</v>
      </c>
      <c r="S176" s="125">
        <v>500</v>
      </c>
      <c r="T176" s="125">
        <v>31</v>
      </c>
      <c r="U176" s="125"/>
    </row>
    <row r="177" spans="1:21" ht="34.15" customHeight="1" x14ac:dyDescent="0.2">
      <c r="A177" s="567"/>
      <c r="B177" s="123" t="s">
        <v>409</v>
      </c>
      <c r="C177" s="124" t="s">
        <v>410</v>
      </c>
      <c r="D177" s="125">
        <v>1</v>
      </c>
      <c r="E177" s="126" t="s">
        <v>242</v>
      </c>
      <c r="F177" s="5">
        <v>43554</v>
      </c>
      <c r="G177" s="272">
        <f t="shared" si="20"/>
        <v>30487.800000000003</v>
      </c>
      <c r="H177" s="331"/>
      <c r="I177" s="51"/>
      <c r="J177" s="52">
        <f t="shared" si="12"/>
        <v>0</v>
      </c>
      <c r="K177" s="331"/>
      <c r="L177" s="125" t="s">
        <v>236</v>
      </c>
      <c r="M177" s="125" t="s">
        <v>12</v>
      </c>
      <c r="N177" s="125">
        <v>300</v>
      </c>
      <c r="O177" s="125" t="s">
        <v>253</v>
      </c>
      <c r="P177" s="125" t="s">
        <v>238</v>
      </c>
      <c r="Q177" s="125" t="s">
        <v>239</v>
      </c>
      <c r="R177" s="125">
        <v>5</v>
      </c>
      <c r="S177" s="125">
        <v>500</v>
      </c>
      <c r="T177" s="125">
        <v>31</v>
      </c>
      <c r="U177" s="125"/>
    </row>
    <row r="178" spans="1:21" ht="34.15" customHeight="1" x14ac:dyDescent="0.2">
      <c r="A178" s="567"/>
      <c r="B178" s="123" t="s">
        <v>411</v>
      </c>
      <c r="C178" s="124" t="s">
        <v>412</v>
      </c>
      <c r="D178" s="125">
        <v>1</v>
      </c>
      <c r="E178" s="126" t="s">
        <v>242</v>
      </c>
      <c r="F178" s="5">
        <v>146278</v>
      </c>
      <c r="G178" s="272">
        <f t="shared" si="20"/>
        <v>102394.6</v>
      </c>
      <c r="H178" s="331"/>
      <c r="I178" s="51"/>
      <c r="J178" s="52">
        <f t="shared" si="12"/>
        <v>0</v>
      </c>
      <c r="K178" s="331"/>
      <c r="L178" s="125" t="s">
        <v>236</v>
      </c>
      <c r="M178" s="125" t="s">
        <v>12</v>
      </c>
      <c r="N178" s="125">
        <v>300</v>
      </c>
      <c r="O178" s="125" t="s">
        <v>253</v>
      </c>
      <c r="P178" s="125" t="s">
        <v>238</v>
      </c>
      <c r="Q178" s="125" t="s">
        <v>239</v>
      </c>
      <c r="R178" s="125">
        <v>5</v>
      </c>
      <c r="S178" s="125">
        <v>500</v>
      </c>
      <c r="T178" s="125">
        <v>31</v>
      </c>
      <c r="U178" s="125"/>
    </row>
    <row r="179" spans="1:21" ht="34.15" customHeight="1" x14ac:dyDescent="0.2">
      <c r="A179" s="567"/>
      <c r="B179" s="264" t="s">
        <v>413</v>
      </c>
      <c r="C179" s="283" t="s">
        <v>414</v>
      </c>
      <c r="D179" s="266"/>
      <c r="E179" s="267" t="s">
        <v>235</v>
      </c>
      <c r="F179" s="268">
        <v>249612</v>
      </c>
      <c r="G179" s="269">
        <f t="shared" si="20"/>
        <v>174728.40000000002</v>
      </c>
      <c r="H179" s="331"/>
      <c r="I179" s="270"/>
      <c r="J179" s="271">
        <f t="shared" si="12"/>
        <v>0</v>
      </c>
      <c r="K179" s="331"/>
      <c r="L179" s="395" t="s">
        <v>236</v>
      </c>
      <c r="M179" s="395" t="s">
        <v>12</v>
      </c>
      <c r="N179" s="395">
        <v>450</v>
      </c>
      <c r="O179" s="395" t="s">
        <v>253</v>
      </c>
      <c r="P179" s="395" t="s">
        <v>238</v>
      </c>
      <c r="Q179" s="395" t="s">
        <v>239</v>
      </c>
      <c r="R179" s="395">
        <v>5</v>
      </c>
      <c r="S179" s="395">
        <v>500</v>
      </c>
      <c r="T179" s="395">
        <v>36</v>
      </c>
      <c r="U179" s="395"/>
    </row>
    <row r="180" spans="1:21" ht="34.15" customHeight="1" x14ac:dyDescent="0.2">
      <c r="A180" s="567"/>
      <c r="B180" s="123" t="s">
        <v>407</v>
      </c>
      <c r="C180" s="124" t="s">
        <v>408</v>
      </c>
      <c r="D180" s="125">
        <v>1</v>
      </c>
      <c r="E180" s="126" t="s">
        <v>242</v>
      </c>
      <c r="F180" s="5">
        <v>44042</v>
      </c>
      <c r="G180" s="272">
        <f t="shared" si="20"/>
        <v>30829.4</v>
      </c>
      <c r="H180" s="331"/>
      <c r="I180" s="51"/>
      <c r="J180" s="52">
        <f t="shared" si="12"/>
        <v>0</v>
      </c>
      <c r="K180" s="331"/>
      <c r="L180" s="125" t="s">
        <v>236</v>
      </c>
      <c r="M180" s="125" t="s">
        <v>12</v>
      </c>
      <c r="N180" s="125">
        <v>300</v>
      </c>
      <c r="O180" s="125" t="s">
        <v>253</v>
      </c>
      <c r="P180" s="125" t="s">
        <v>238</v>
      </c>
      <c r="Q180" s="125" t="s">
        <v>239</v>
      </c>
      <c r="R180" s="125">
        <v>5</v>
      </c>
      <c r="S180" s="125">
        <v>500</v>
      </c>
      <c r="T180" s="125">
        <v>36</v>
      </c>
      <c r="U180" s="125"/>
    </row>
    <row r="181" spans="1:21" ht="34.15" customHeight="1" x14ac:dyDescent="0.2">
      <c r="A181" s="567"/>
      <c r="B181" s="123" t="s">
        <v>409</v>
      </c>
      <c r="C181" s="124" t="s">
        <v>410</v>
      </c>
      <c r="D181" s="125">
        <v>1</v>
      </c>
      <c r="E181" s="126" t="s">
        <v>242</v>
      </c>
      <c r="F181" s="5">
        <v>43554</v>
      </c>
      <c r="G181" s="272">
        <f t="shared" si="20"/>
        <v>30487.800000000003</v>
      </c>
      <c r="H181" s="331"/>
      <c r="I181" s="51"/>
      <c r="J181" s="52">
        <f t="shared" si="12"/>
        <v>0</v>
      </c>
      <c r="K181" s="331"/>
      <c r="L181" s="125" t="s">
        <v>236</v>
      </c>
      <c r="M181" s="125" t="s">
        <v>12</v>
      </c>
      <c r="N181" s="125">
        <v>300</v>
      </c>
      <c r="O181" s="125" t="s">
        <v>253</v>
      </c>
      <c r="P181" s="125" t="s">
        <v>238</v>
      </c>
      <c r="Q181" s="125" t="s">
        <v>239</v>
      </c>
      <c r="R181" s="125">
        <v>5</v>
      </c>
      <c r="S181" s="125">
        <v>500</v>
      </c>
      <c r="T181" s="125">
        <v>36</v>
      </c>
      <c r="U181" s="125"/>
    </row>
    <row r="182" spans="1:21" ht="34.15" customHeight="1" thickBot="1" x14ac:dyDescent="0.25">
      <c r="A182" s="568"/>
      <c r="B182" s="123" t="s">
        <v>415</v>
      </c>
      <c r="C182" s="124" t="s">
        <v>416</v>
      </c>
      <c r="D182" s="125">
        <v>1</v>
      </c>
      <c r="E182" s="126" t="s">
        <v>242</v>
      </c>
      <c r="F182" s="5">
        <v>162016</v>
      </c>
      <c r="G182" s="272">
        <f t="shared" si="20"/>
        <v>113411.20000000001</v>
      </c>
      <c r="H182" s="331"/>
      <c r="I182" s="51"/>
      <c r="J182" s="52">
        <f t="shared" si="12"/>
        <v>0</v>
      </c>
      <c r="K182" s="331"/>
      <c r="L182" s="125" t="s">
        <v>236</v>
      </c>
      <c r="M182" s="125" t="s">
        <v>12</v>
      </c>
      <c r="N182" s="125">
        <v>450</v>
      </c>
      <c r="O182" s="125" t="s">
        <v>253</v>
      </c>
      <c r="P182" s="125" t="s">
        <v>238</v>
      </c>
      <c r="Q182" s="125" t="s">
        <v>239</v>
      </c>
      <c r="R182" s="125">
        <v>5</v>
      </c>
      <c r="S182" s="125">
        <v>500</v>
      </c>
      <c r="T182" s="125">
        <v>36</v>
      </c>
      <c r="U182" s="125"/>
    </row>
    <row r="183" spans="1:21" ht="21" thickTop="1" thickBot="1" x14ac:dyDescent="0.25">
      <c r="A183" s="108"/>
      <c r="B183" s="108"/>
      <c r="C183" s="133" t="s">
        <v>417</v>
      </c>
      <c r="D183" s="133"/>
      <c r="E183" s="134"/>
      <c r="F183" s="36"/>
      <c r="G183" s="37"/>
      <c r="H183" s="331"/>
      <c r="I183" s="38"/>
      <c r="J183" s="39"/>
      <c r="K183" s="331"/>
      <c r="L183" s="397"/>
      <c r="M183" s="397"/>
      <c r="N183" s="397"/>
      <c r="O183" s="397"/>
      <c r="P183" s="397"/>
      <c r="Q183" s="397"/>
      <c r="R183" s="397"/>
      <c r="S183" s="397"/>
      <c r="T183" s="397"/>
      <c r="U183" s="397"/>
    </row>
    <row r="184" spans="1:21" s="224" customFormat="1" ht="32.25" thickTop="1" x14ac:dyDescent="0.2">
      <c r="A184" s="598"/>
      <c r="B184" s="284" t="s">
        <v>418</v>
      </c>
      <c r="C184" s="304" t="s">
        <v>419</v>
      </c>
      <c r="D184" s="284"/>
      <c r="E184" s="285" t="s">
        <v>235</v>
      </c>
      <c r="F184" s="286">
        <v>82228</v>
      </c>
      <c r="G184" s="287">
        <f t="shared" ref="G184:G201" si="21">F184-F184*$G$4</f>
        <v>57559.600000000006</v>
      </c>
      <c r="H184" s="331"/>
      <c r="I184" s="47"/>
      <c r="J184" s="48">
        <f t="shared" ref="J184:J215" si="22">IF(I184*G184&gt;0,I184*G184,0)</f>
        <v>0</v>
      </c>
      <c r="K184" s="331"/>
      <c r="L184" s="394" t="s">
        <v>236</v>
      </c>
      <c r="M184" s="394" t="s">
        <v>420</v>
      </c>
      <c r="N184" s="394">
        <v>150</v>
      </c>
      <c r="O184" s="394" t="s">
        <v>421</v>
      </c>
      <c r="P184" s="394" t="s">
        <v>238</v>
      </c>
      <c r="Q184" s="394" t="s">
        <v>422</v>
      </c>
      <c r="R184" s="394">
        <v>4</v>
      </c>
      <c r="S184" s="394">
        <v>500</v>
      </c>
      <c r="T184" s="394">
        <v>13.7</v>
      </c>
      <c r="U184" s="394">
        <v>80</v>
      </c>
    </row>
    <row r="185" spans="1:21" s="224" customFormat="1" x14ac:dyDescent="0.2">
      <c r="A185" s="590"/>
      <c r="B185" s="123" t="s">
        <v>423</v>
      </c>
      <c r="C185" s="124" t="s">
        <v>424</v>
      </c>
      <c r="D185" s="125">
        <v>1</v>
      </c>
      <c r="E185" s="126" t="s">
        <v>242</v>
      </c>
      <c r="F185" s="5">
        <v>17324</v>
      </c>
      <c r="G185" s="272">
        <f t="shared" si="21"/>
        <v>12126.8</v>
      </c>
      <c r="H185" s="331"/>
      <c r="I185" s="51"/>
      <c r="J185" s="52">
        <f t="shared" si="22"/>
        <v>0</v>
      </c>
      <c r="K185" s="331"/>
      <c r="L185" s="125" t="s">
        <v>236</v>
      </c>
      <c r="M185" s="125" t="s">
        <v>420</v>
      </c>
      <c r="N185" s="125">
        <v>150</v>
      </c>
      <c r="O185" s="125" t="s">
        <v>421</v>
      </c>
      <c r="P185" s="125" t="s">
        <v>238</v>
      </c>
      <c r="Q185" s="125" t="s">
        <v>422</v>
      </c>
      <c r="R185" s="125">
        <v>4</v>
      </c>
      <c r="S185" s="125">
        <v>500</v>
      </c>
      <c r="T185" s="125">
        <v>2.9249999999999998</v>
      </c>
      <c r="U185" s="125">
        <v>80</v>
      </c>
    </row>
    <row r="186" spans="1:21" s="224" customFormat="1" x14ac:dyDescent="0.2">
      <c r="A186" s="590"/>
      <c r="B186" s="123" t="s">
        <v>425</v>
      </c>
      <c r="C186" s="124" t="s">
        <v>426</v>
      </c>
      <c r="D186" s="125">
        <v>1</v>
      </c>
      <c r="E186" s="126" t="s">
        <v>242</v>
      </c>
      <c r="F186" s="5">
        <v>17934</v>
      </c>
      <c r="G186" s="272">
        <f t="shared" si="21"/>
        <v>12553.8</v>
      </c>
      <c r="H186" s="331"/>
      <c r="I186" s="51"/>
      <c r="J186" s="52">
        <f t="shared" si="22"/>
        <v>0</v>
      </c>
      <c r="K186" s="331"/>
      <c r="L186" s="125" t="s">
        <v>236</v>
      </c>
      <c r="M186" s="125" t="s">
        <v>420</v>
      </c>
      <c r="N186" s="125">
        <v>150</v>
      </c>
      <c r="O186" s="125" t="s">
        <v>421</v>
      </c>
      <c r="P186" s="125" t="s">
        <v>238</v>
      </c>
      <c r="Q186" s="125" t="s">
        <v>422</v>
      </c>
      <c r="R186" s="125">
        <v>4</v>
      </c>
      <c r="S186" s="125">
        <v>500</v>
      </c>
      <c r="T186" s="125">
        <v>7.0439999999999996</v>
      </c>
      <c r="U186" s="125">
        <v>80</v>
      </c>
    </row>
    <row r="187" spans="1:21" s="224" customFormat="1" x14ac:dyDescent="0.2">
      <c r="A187" s="590"/>
      <c r="B187" s="123" t="s">
        <v>427</v>
      </c>
      <c r="C187" s="124" t="s">
        <v>428</v>
      </c>
      <c r="D187" s="125">
        <v>1</v>
      </c>
      <c r="E187" s="126" t="s">
        <v>242</v>
      </c>
      <c r="F187" s="5">
        <v>5002</v>
      </c>
      <c r="G187" s="272">
        <f t="shared" si="21"/>
        <v>3501.4</v>
      </c>
      <c r="H187" s="331"/>
      <c r="I187" s="51"/>
      <c r="J187" s="52">
        <f t="shared" si="22"/>
        <v>0</v>
      </c>
      <c r="K187" s="331"/>
      <c r="L187" s="125" t="s">
        <v>236</v>
      </c>
      <c r="M187" s="125" t="s">
        <v>420</v>
      </c>
      <c r="N187" s="125">
        <v>150</v>
      </c>
      <c r="O187" s="125" t="s">
        <v>421</v>
      </c>
      <c r="P187" s="125" t="s">
        <v>238</v>
      </c>
      <c r="Q187" s="125" t="s">
        <v>422</v>
      </c>
      <c r="R187" s="125">
        <v>4</v>
      </c>
      <c r="S187" s="125">
        <v>500</v>
      </c>
      <c r="T187" s="125">
        <v>0.28399999999999997</v>
      </c>
      <c r="U187" s="125">
        <v>80</v>
      </c>
    </row>
    <row r="188" spans="1:21" s="224" customFormat="1" ht="27.75" customHeight="1" x14ac:dyDescent="0.2">
      <c r="A188" s="590"/>
      <c r="B188" s="123" t="s">
        <v>429</v>
      </c>
      <c r="C188" s="124" t="s">
        <v>430</v>
      </c>
      <c r="D188" s="125">
        <v>4</v>
      </c>
      <c r="E188" s="126" t="s">
        <v>242</v>
      </c>
      <c r="F188" s="5">
        <v>9638</v>
      </c>
      <c r="G188" s="272">
        <f t="shared" si="21"/>
        <v>6746.6</v>
      </c>
      <c r="H188" s="331"/>
      <c r="I188" s="51"/>
      <c r="J188" s="52">
        <f t="shared" si="22"/>
        <v>0</v>
      </c>
      <c r="K188" s="331"/>
      <c r="L188" s="125" t="s">
        <v>236</v>
      </c>
      <c r="M188" s="125" t="s">
        <v>420</v>
      </c>
      <c r="N188" s="125">
        <v>150</v>
      </c>
      <c r="O188" s="125" t="s">
        <v>421</v>
      </c>
      <c r="P188" s="125" t="s">
        <v>238</v>
      </c>
      <c r="Q188" s="125" t="s">
        <v>422</v>
      </c>
      <c r="R188" s="125">
        <v>4</v>
      </c>
      <c r="S188" s="125">
        <v>500</v>
      </c>
      <c r="T188" s="125">
        <v>0.84</v>
      </c>
      <c r="U188" s="125">
        <v>80</v>
      </c>
    </row>
    <row r="189" spans="1:21" s="224" customFormat="1" x14ac:dyDescent="0.2">
      <c r="A189" s="590"/>
      <c r="B189" s="123" t="s">
        <v>431</v>
      </c>
      <c r="C189" s="124" t="s">
        <v>432</v>
      </c>
      <c r="D189" s="125">
        <v>1</v>
      </c>
      <c r="E189" s="126" t="s">
        <v>242</v>
      </c>
      <c r="F189" s="5">
        <v>3416</v>
      </c>
      <c r="G189" s="272">
        <f t="shared" si="21"/>
        <v>2391.1999999999998</v>
      </c>
      <c r="H189" s="331"/>
      <c r="I189" s="51"/>
      <c r="J189" s="52">
        <f t="shared" si="22"/>
        <v>0</v>
      </c>
      <c r="K189" s="331"/>
      <c r="L189" s="125" t="s">
        <v>236</v>
      </c>
      <c r="M189" s="125" t="s">
        <v>420</v>
      </c>
      <c r="N189" s="125">
        <v>150</v>
      </c>
      <c r="O189" s="125" t="s">
        <v>421</v>
      </c>
      <c r="P189" s="125" t="s">
        <v>238</v>
      </c>
      <c r="Q189" s="125" t="s">
        <v>422</v>
      </c>
      <c r="R189" s="125">
        <v>4</v>
      </c>
      <c r="S189" s="125">
        <v>500</v>
      </c>
      <c r="T189" s="125">
        <v>7.8E-2</v>
      </c>
      <c r="U189" s="125">
        <v>80</v>
      </c>
    </row>
    <row r="190" spans="1:21" s="224" customFormat="1" ht="31.5" x14ac:dyDescent="0.2">
      <c r="A190" s="590"/>
      <c r="B190" s="266" t="s">
        <v>433</v>
      </c>
      <c r="C190" s="273" t="s">
        <v>434</v>
      </c>
      <c r="D190" s="266"/>
      <c r="E190" s="267" t="s">
        <v>235</v>
      </c>
      <c r="F190" s="268">
        <v>93940</v>
      </c>
      <c r="G190" s="269">
        <f t="shared" si="21"/>
        <v>65758</v>
      </c>
      <c r="H190" s="331"/>
      <c r="I190" s="270"/>
      <c r="J190" s="271">
        <f t="shared" si="22"/>
        <v>0</v>
      </c>
      <c r="K190" s="331"/>
      <c r="L190" s="395" t="s">
        <v>236</v>
      </c>
      <c r="M190" s="395" t="s">
        <v>420</v>
      </c>
      <c r="N190" s="395">
        <v>150</v>
      </c>
      <c r="O190" s="395" t="s">
        <v>435</v>
      </c>
      <c r="P190" s="395" t="s">
        <v>238</v>
      </c>
      <c r="Q190" s="395" t="s">
        <v>422</v>
      </c>
      <c r="R190" s="395">
        <v>5</v>
      </c>
      <c r="S190" s="395">
        <v>500</v>
      </c>
      <c r="T190" s="395">
        <v>14.55</v>
      </c>
      <c r="U190" s="395">
        <v>80</v>
      </c>
    </row>
    <row r="191" spans="1:21" s="224" customFormat="1" x14ac:dyDescent="0.2">
      <c r="A191" s="590"/>
      <c r="B191" s="123" t="s">
        <v>423</v>
      </c>
      <c r="C191" s="124" t="s">
        <v>424</v>
      </c>
      <c r="D191" s="125">
        <v>1</v>
      </c>
      <c r="E191" s="126" t="s">
        <v>242</v>
      </c>
      <c r="F191" s="5">
        <v>17324</v>
      </c>
      <c r="G191" s="272">
        <f t="shared" si="21"/>
        <v>12126.8</v>
      </c>
      <c r="H191" s="331"/>
      <c r="I191" s="51"/>
      <c r="J191" s="52">
        <f t="shared" si="22"/>
        <v>0</v>
      </c>
      <c r="K191" s="331"/>
      <c r="L191" s="125" t="s">
        <v>236</v>
      </c>
      <c r="M191" s="125" t="s">
        <v>420</v>
      </c>
      <c r="N191" s="125">
        <v>150</v>
      </c>
      <c r="O191" s="125" t="s">
        <v>435</v>
      </c>
      <c r="P191" s="125" t="s">
        <v>238</v>
      </c>
      <c r="Q191" s="125" t="s">
        <v>422</v>
      </c>
      <c r="R191" s="125">
        <v>5</v>
      </c>
      <c r="S191" s="125">
        <v>500</v>
      </c>
      <c r="T191" s="125">
        <v>2.9249999999999998</v>
      </c>
      <c r="U191" s="125">
        <v>80</v>
      </c>
    </row>
    <row r="192" spans="1:21" s="224" customFormat="1" x14ac:dyDescent="0.2">
      <c r="A192" s="590"/>
      <c r="B192" s="123" t="s">
        <v>436</v>
      </c>
      <c r="C192" s="124" t="s">
        <v>437</v>
      </c>
      <c r="D192" s="125">
        <v>1</v>
      </c>
      <c r="E192" s="126" t="s">
        <v>242</v>
      </c>
      <c r="F192" s="5">
        <v>20008</v>
      </c>
      <c r="G192" s="272">
        <f t="shared" si="21"/>
        <v>14005.6</v>
      </c>
      <c r="H192" s="331"/>
      <c r="I192" s="51"/>
      <c r="J192" s="52">
        <f t="shared" si="22"/>
        <v>0</v>
      </c>
      <c r="K192" s="331"/>
      <c r="L192" s="125" t="s">
        <v>236</v>
      </c>
      <c r="M192" s="125" t="s">
        <v>420</v>
      </c>
      <c r="N192" s="125">
        <v>150</v>
      </c>
      <c r="O192" s="125" t="s">
        <v>435</v>
      </c>
      <c r="P192" s="125" t="s">
        <v>238</v>
      </c>
      <c r="Q192" s="125" t="s">
        <v>422</v>
      </c>
      <c r="R192" s="125">
        <v>5</v>
      </c>
      <c r="S192" s="125">
        <v>500</v>
      </c>
      <c r="T192" s="125">
        <v>8.3219999999999992</v>
      </c>
      <c r="U192" s="125">
        <v>80</v>
      </c>
    </row>
    <row r="193" spans="1:21" s="224" customFormat="1" x14ac:dyDescent="0.2">
      <c r="A193" s="590"/>
      <c r="B193" s="123" t="s">
        <v>427</v>
      </c>
      <c r="C193" s="124" t="s">
        <v>428</v>
      </c>
      <c r="D193" s="125">
        <v>1</v>
      </c>
      <c r="E193" s="126" t="s">
        <v>242</v>
      </c>
      <c r="F193" s="5">
        <v>5002</v>
      </c>
      <c r="G193" s="272">
        <f t="shared" si="21"/>
        <v>3501.4</v>
      </c>
      <c r="H193" s="331"/>
      <c r="I193" s="51"/>
      <c r="J193" s="52">
        <f t="shared" si="22"/>
        <v>0</v>
      </c>
      <c r="K193" s="331"/>
      <c r="L193" s="125" t="s">
        <v>236</v>
      </c>
      <c r="M193" s="125" t="s">
        <v>420</v>
      </c>
      <c r="N193" s="125">
        <v>150</v>
      </c>
      <c r="O193" s="125" t="s">
        <v>435</v>
      </c>
      <c r="P193" s="125" t="s">
        <v>238</v>
      </c>
      <c r="Q193" s="125" t="s">
        <v>422</v>
      </c>
      <c r="R193" s="125">
        <v>5</v>
      </c>
      <c r="S193" s="125">
        <v>500</v>
      </c>
      <c r="T193" s="125">
        <v>0.28399999999999997</v>
      </c>
      <c r="U193" s="125">
        <v>80</v>
      </c>
    </row>
    <row r="194" spans="1:21" s="224" customFormat="1" ht="28.5" customHeight="1" x14ac:dyDescent="0.2">
      <c r="A194" s="590"/>
      <c r="B194" s="123" t="s">
        <v>429</v>
      </c>
      <c r="C194" s="124" t="s">
        <v>430</v>
      </c>
      <c r="D194" s="125">
        <v>5</v>
      </c>
      <c r="E194" s="126" t="s">
        <v>242</v>
      </c>
      <c r="F194" s="5">
        <v>9638</v>
      </c>
      <c r="G194" s="272">
        <f t="shared" si="21"/>
        <v>6746.6</v>
      </c>
      <c r="H194" s="331"/>
      <c r="I194" s="51"/>
      <c r="J194" s="52">
        <f t="shared" si="22"/>
        <v>0</v>
      </c>
      <c r="K194" s="331"/>
      <c r="L194" s="125" t="s">
        <v>236</v>
      </c>
      <c r="M194" s="125" t="s">
        <v>420</v>
      </c>
      <c r="N194" s="125">
        <v>150</v>
      </c>
      <c r="O194" s="125" t="s">
        <v>435</v>
      </c>
      <c r="P194" s="125" t="s">
        <v>238</v>
      </c>
      <c r="Q194" s="125" t="s">
        <v>422</v>
      </c>
      <c r="R194" s="125">
        <v>5</v>
      </c>
      <c r="S194" s="125">
        <v>500</v>
      </c>
      <c r="T194" s="125">
        <v>0.84</v>
      </c>
      <c r="U194" s="125">
        <v>80</v>
      </c>
    </row>
    <row r="195" spans="1:21" s="224" customFormat="1" x14ac:dyDescent="0.2">
      <c r="A195" s="590"/>
      <c r="B195" s="123" t="s">
        <v>431</v>
      </c>
      <c r="C195" s="124" t="s">
        <v>432</v>
      </c>
      <c r="D195" s="125">
        <v>1</v>
      </c>
      <c r="E195" s="126" t="s">
        <v>242</v>
      </c>
      <c r="F195" s="5">
        <v>3416</v>
      </c>
      <c r="G195" s="272">
        <f t="shared" si="21"/>
        <v>2391.1999999999998</v>
      </c>
      <c r="H195" s="331"/>
      <c r="I195" s="51"/>
      <c r="J195" s="52">
        <f t="shared" si="22"/>
        <v>0</v>
      </c>
      <c r="K195" s="331"/>
      <c r="L195" s="125" t="s">
        <v>236</v>
      </c>
      <c r="M195" s="125" t="s">
        <v>420</v>
      </c>
      <c r="N195" s="125">
        <v>150</v>
      </c>
      <c r="O195" s="125" t="s">
        <v>435</v>
      </c>
      <c r="P195" s="125" t="s">
        <v>238</v>
      </c>
      <c r="Q195" s="125" t="s">
        <v>422</v>
      </c>
      <c r="R195" s="125">
        <v>5</v>
      </c>
      <c r="S195" s="125">
        <v>500</v>
      </c>
      <c r="T195" s="125">
        <v>7.8E-2</v>
      </c>
      <c r="U195" s="125">
        <v>80</v>
      </c>
    </row>
    <row r="196" spans="1:21" s="224" customFormat="1" ht="31.5" x14ac:dyDescent="0.2">
      <c r="A196" s="590"/>
      <c r="B196" s="266" t="s">
        <v>438</v>
      </c>
      <c r="C196" s="273" t="s">
        <v>439</v>
      </c>
      <c r="D196" s="266"/>
      <c r="E196" s="267" t="s">
        <v>235</v>
      </c>
      <c r="F196" s="268">
        <v>104798</v>
      </c>
      <c r="G196" s="269">
        <f t="shared" si="21"/>
        <v>73358.600000000006</v>
      </c>
      <c r="H196" s="331"/>
      <c r="I196" s="270"/>
      <c r="J196" s="271">
        <f t="shared" si="22"/>
        <v>0</v>
      </c>
      <c r="K196" s="331"/>
      <c r="L196" s="395" t="s">
        <v>236</v>
      </c>
      <c r="M196" s="395" t="s">
        <v>420</v>
      </c>
      <c r="N196" s="395">
        <v>150</v>
      </c>
      <c r="O196" s="395" t="s">
        <v>440</v>
      </c>
      <c r="P196" s="395" t="s">
        <v>238</v>
      </c>
      <c r="Q196" s="395" t="s">
        <v>422</v>
      </c>
      <c r="R196" s="395">
        <v>6</v>
      </c>
      <c r="S196" s="395">
        <v>500</v>
      </c>
      <c r="T196" s="395">
        <v>15.4</v>
      </c>
      <c r="U196" s="395">
        <v>80</v>
      </c>
    </row>
    <row r="197" spans="1:21" s="224" customFormat="1" x14ac:dyDescent="0.2">
      <c r="A197" s="590"/>
      <c r="B197" s="123" t="s">
        <v>423</v>
      </c>
      <c r="C197" s="124" t="s">
        <v>424</v>
      </c>
      <c r="D197" s="125">
        <v>1</v>
      </c>
      <c r="E197" s="126" t="s">
        <v>242</v>
      </c>
      <c r="F197" s="5">
        <v>17324</v>
      </c>
      <c r="G197" s="272">
        <f t="shared" si="21"/>
        <v>12126.8</v>
      </c>
      <c r="H197" s="331"/>
      <c r="I197" s="51"/>
      <c r="J197" s="52">
        <f t="shared" si="22"/>
        <v>0</v>
      </c>
      <c r="K197" s="331"/>
      <c r="L197" s="125" t="s">
        <v>236</v>
      </c>
      <c r="M197" s="125" t="s">
        <v>420</v>
      </c>
      <c r="N197" s="125">
        <v>150</v>
      </c>
      <c r="O197" s="125" t="s">
        <v>440</v>
      </c>
      <c r="P197" s="125" t="s">
        <v>238</v>
      </c>
      <c r="Q197" s="125" t="s">
        <v>422</v>
      </c>
      <c r="R197" s="125">
        <v>6</v>
      </c>
      <c r="S197" s="125">
        <v>500</v>
      </c>
      <c r="T197" s="125">
        <v>2.9249999999999998</v>
      </c>
      <c r="U197" s="125">
        <v>80</v>
      </c>
    </row>
    <row r="198" spans="1:21" s="224" customFormat="1" x14ac:dyDescent="0.2">
      <c r="A198" s="590"/>
      <c r="B198" s="123" t="s">
        <v>441</v>
      </c>
      <c r="C198" s="124" t="s">
        <v>442</v>
      </c>
      <c r="D198" s="125">
        <v>1</v>
      </c>
      <c r="E198" s="126" t="s">
        <v>242</v>
      </c>
      <c r="F198" s="5">
        <v>21228</v>
      </c>
      <c r="G198" s="272">
        <f t="shared" si="21"/>
        <v>14859.6</v>
      </c>
      <c r="H198" s="331"/>
      <c r="I198" s="51"/>
      <c r="J198" s="52">
        <f t="shared" si="22"/>
        <v>0</v>
      </c>
      <c r="K198" s="331"/>
      <c r="L198" s="125" t="s">
        <v>236</v>
      </c>
      <c r="M198" s="125" t="s">
        <v>420</v>
      </c>
      <c r="N198" s="125">
        <v>150</v>
      </c>
      <c r="O198" s="125" t="s">
        <v>440</v>
      </c>
      <c r="P198" s="125" t="s">
        <v>238</v>
      </c>
      <c r="Q198" s="125" t="s">
        <v>422</v>
      </c>
      <c r="R198" s="125">
        <v>6</v>
      </c>
      <c r="S198" s="125">
        <v>500</v>
      </c>
      <c r="T198" s="125">
        <v>9.6999999999999993</v>
      </c>
      <c r="U198" s="125">
        <v>80</v>
      </c>
    </row>
    <row r="199" spans="1:21" s="224" customFormat="1" x14ac:dyDescent="0.2">
      <c r="A199" s="590"/>
      <c r="B199" s="123" t="s">
        <v>427</v>
      </c>
      <c r="C199" s="124" t="s">
        <v>428</v>
      </c>
      <c r="D199" s="125">
        <v>1</v>
      </c>
      <c r="E199" s="126" t="s">
        <v>242</v>
      </c>
      <c r="F199" s="5">
        <v>5002</v>
      </c>
      <c r="G199" s="272">
        <f t="shared" si="21"/>
        <v>3501.4</v>
      </c>
      <c r="H199" s="331"/>
      <c r="I199" s="51"/>
      <c r="J199" s="52">
        <f t="shared" si="22"/>
        <v>0</v>
      </c>
      <c r="K199" s="331"/>
      <c r="L199" s="125" t="s">
        <v>236</v>
      </c>
      <c r="M199" s="125" t="s">
        <v>420</v>
      </c>
      <c r="N199" s="125">
        <v>150</v>
      </c>
      <c r="O199" s="125" t="s">
        <v>440</v>
      </c>
      <c r="P199" s="125" t="s">
        <v>238</v>
      </c>
      <c r="Q199" s="125" t="s">
        <v>422</v>
      </c>
      <c r="R199" s="125">
        <v>6</v>
      </c>
      <c r="S199" s="125">
        <v>500</v>
      </c>
      <c r="T199" s="125">
        <v>0.28399999999999997</v>
      </c>
      <c r="U199" s="125">
        <v>80</v>
      </c>
    </row>
    <row r="200" spans="1:21" s="224" customFormat="1" ht="26.25" customHeight="1" x14ac:dyDescent="0.2">
      <c r="A200" s="590"/>
      <c r="B200" s="123" t="s">
        <v>429</v>
      </c>
      <c r="C200" s="124" t="s">
        <v>430</v>
      </c>
      <c r="D200" s="125">
        <v>6</v>
      </c>
      <c r="E200" s="126" t="s">
        <v>242</v>
      </c>
      <c r="F200" s="5">
        <v>9638</v>
      </c>
      <c r="G200" s="272">
        <f t="shared" si="21"/>
        <v>6746.6</v>
      </c>
      <c r="H200" s="331"/>
      <c r="I200" s="51"/>
      <c r="J200" s="52">
        <f t="shared" si="22"/>
        <v>0</v>
      </c>
      <c r="K200" s="331"/>
      <c r="L200" s="125" t="s">
        <v>236</v>
      </c>
      <c r="M200" s="125" t="s">
        <v>420</v>
      </c>
      <c r="N200" s="125">
        <v>150</v>
      </c>
      <c r="O200" s="125" t="s">
        <v>440</v>
      </c>
      <c r="P200" s="125" t="s">
        <v>238</v>
      </c>
      <c r="Q200" s="125" t="s">
        <v>422</v>
      </c>
      <c r="R200" s="125">
        <v>6</v>
      </c>
      <c r="S200" s="125">
        <v>500</v>
      </c>
      <c r="T200" s="125">
        <v>0.84</v>
      </c>
      <c r="U200" s="125">
        <v>80</v>
      </c>
    </row>
    <row r="201" spans="1:21" s="224" customFormat="1" ht="16.5" thickBot="1" x14ac:dyDescent="0.25">
      <c r="A201" s="592"/>
      <c r="B201" s="123" t="s">
        <v>431</v>
      </c>
      <c r="C201" s="124" t="s">
        <v>443</v>
      </c>
      <c r="D201" s="180">
        <v>1</v>
      </c>
      <c r="E201" s="181" t="s">
        <v>242</v>
      </c>
      <c r="F201" s="242">
        <v>3416</v>
      </c>
      <c r="G201" s="294">
        <f t="shared" si="21"/>
        <v>2391.1999999999998</v>
      </c>
      <c r="H201" s="331"/>
      <c r="I201" s="243"/>
      <c r="J201" s="55">
        <f t="shared" si="22"/>
        <v>0</v>
      </c>
      <c r="K201" s="331"/>
      <c r="L201" s="180" t="s">
        <v>236</v>
      </c>
      <c r="M201" s="180" t="s">
        <v>420</v>
      </c>
      <c r="N201" s="180">
        <v>150</v>
      </c>
      <c r="O201" s="180" t="s">
        <v>440</v>
      </c>
      <c r="P201" s="180" t="s">
        <v>238</v>
      </c>
      <c r="Q201" s="180" t="s">
        <v>422</v>
      </c>
      <c r="R201" s="180">
        <v>6</v>
      </c>
      <c r="S201" s="180">
        <v>500</v>
      </c>
      <c r="T201" s="180">
        <v>7.8E-2</v>
      </c>
      <c r="U201" s="180">
        <v>80</v>
      </c>
    </row>
    <row r="202" spans="1:21" ht="32.25" thickTop="1" x14ac:dyDescent="0.2">
      <c r="A202" s="569"/>
      <c r="B202" s="288" t="s">
        <v>444</v>
      </c>
      <c r="C202" s="309" t="s">
        <v>445</v>
      </c>
      <c r="D202" s="290"/>
      <c r="E202" s="291" t="s">
        <v>235</v>
      </c>
      <c r="F202" s="292">
        <v>77836</v>
      </c>
      <c r="G202" s="293">
        <f t="shared" ref="G202:G213" si="23">F202-F202*$G$4</f>
        <v>54485.2</v>
      </c>
      <c r="H202" s="331"/>
      <c r="I202" s="43"/>
      <c r="J202" s="44">
        <f t="shared" si="22"/>
        <v>0</v>
      </c>
      <c r="K202" s="331"/>
      <c r="L202" s="396" t="s">
        <v>236</v>
      </c>
      <c r="M202" s="396" t="s">
        <v>420</v>
      </c>
      <c r="N202" s="396">
        <v>150</v>
      </c>
      <c r="O202" s="396" t="s">
        <v>421</v>
      </c>
      <c r="P202" s="396" t="s">
        <v>238</v>
      </c>
      <c r="Q202" s="396" t="s">
        <v>446</v>
      </c>
      <c r="R202" s="396">
        <v>4</v>
      </c>
      <c r="S202" s="396">
        <v>500</v>
      </c>
      <c r="T202" s="396">
        <v>13.690999999999999</v>
      </c>
      <c r="U202" s="396">
        <v>80</v>
      </c>
    </row>
    <row r="203" spans="1:21" ht="20.25" customHeight="1" x14ac:dyDescent="0.2">
      <c r="A203" s="583"/>
      <c r="B203" s="138" t="s">
        <v>423</v>
      </c>
      <c r="C203" s="139" t="s">
        <v>424</v>
      </c>
      <c r="D203" s="140">
        <v>1</v>
      </c>
      <c r="E203" s="141" t="s">
        <v>242</v>
      </c>
      <c r="F203" s="7">
        <v>17324</v>
      </c>
      <c r="G203" s="272">
        <f t="shared" si="23"/>
        <v>12126.8</v>
      </c>
      <c r="H203" s="331"/>
      <c r="I203" s="51"/>
      <c r="J203" s="52">
        <f t="shared" si="22"/>
        <v>0</v>
      </c>
      <c r="K203" s="331"/>
      <c r="L203" s="140" t="s">
        <v>236</v>
      </c>
      <c r="M203" s="140" t="s">
        <v>420</v>
      </c>
      <c r="N203" s="140">
        <v>150</v>
      </c>
      <c r="O203" s="140" t="s">
        <v>421</v>
      </c>
      <c r="P203" s="140" t="s">
        <v>238</v>
      </c>
      <c r="Q203" s="140" t="s">
        <v>446</v>
      </c>
      <c r="R203" s="140">
        <v>4</v>
      </c>
      <c r="S203" s="140">
        <v>500</v>
      </c>
      <c r="T203" s="140">
        <v>13.690999999999999</v>
      </c>
      <c r="U203" s="140">
        <v>80</v>
      </c>
    </row>
    <row r="204" spans="1:21" x14ac:dyDescent="0.2">
      <c r="A204" s="583"/>
      <c r="B204" s="138" t="s">
        <v>425</v>
      </c>
      <c r="C204" s="139" t="s">
        <v>426</v>
      </c>
      <c r="D204" s="140">
        <v>1</v>
      </c>
      <c r="E204" s="141" t="s">
        <v>242</v>
      </c>
      <c r="F204" s="7">
        <v>17934</v>
      </c>
      <c r="G204" s="272">
        <f t="shared" si="23"/>
        <v>12553.8</v>
      </c>
      <c r="H204" s="331"/>
      <c r="I204" s="51"/>
      <c r="J204" s="52">
        <f t="shared" si="22"/>
        <v>0</v>
      </c>
      <c r="K204" s="331"/>
      <c r="L204" s="140" t="s">
        <v>236</v>
      </c>
      <c r="M204" s="140" t="s">
        <v>420</v>
      </c>
      <c r="N204" s="140">
        <v>150</v>
      </c>
      <c r="O204" s="140" t="s">
        <v>421</v>
      </c>
      <c r="P204" s="140" t="s">
        <v>238</v>
      </c>
      <c r="Q204" s="140" t="s">
        <v>446</v>
      </c>
      <c r="R204" s="140">
        <v>4</v>
      </c>
      <c r="S204" s="140">
        <v>500</v>
      </c>
      <c r="T204" s="140">
        <v>13.690999999999999</v>
      </c>
      <c r="U204" s="140">
        <v>80</v>
      </c>
    </row>
    <row r="205" spans="1:21" ht="24" customHeight="1" x14ac:dyDescent="0.2">
      <c r="A205" s="583"/>
      <c r="B205" s="138" t="s">
        <v>427</v>
      </c>
      <c r="C205" s="139" t="s">
        <v>428</v>
      </c>
      <c r="D205" s="140">
        <v>1</v>
      </c>
      <c r="E205" s="141" t="s">
        <v>235</v>
      </c>
      <c r="F205" s="7">
        <v>5002</v>
      </c>
      <c r="G205" s="272">
        <f t="shared" si="23"/>
        <v>3501.4</v>
      </c>
      <c r="H205" s="331"/>
      <c r="I205" s="51"/>
      <c r="J205" s="52">
        <f t="shared" si="22"/>
        <v>0</v>
      </c>
      <c r="K205" s="331"/>
      <c r="L205" s="140" t="s">
        <v>236</v>
      </c>
      <c r="M205" s="140" t="s">
        <v>420</v>
      </c>
      <c r="N205" s="140">
        <v>150</v>
      </c>
      <c r="O205" s="140" t="s">
        <v>421</v>
      </c>
      <c r="P205" s="140" t="s">
        <v>238</v>
      </c>
      <c r="Q205" s="140" t="s">
        <v>446</v>
      </c>
      <c r="R205" s="140">
        <v>4</v>
      </c>
      <c r="S205" s="140">
        <v>500</v>
      </c>
      <c r="T205" s="140">
        <v>13.690999999999999</v>
      </c>
      <c r="U205" s="140">
        <v>80</v>
      </c>
    </row>
    <row r="206" spans="1:21" ht="25.5" x14ac:dyDescent="0.2">
      <c r="A206" s="583"/>
      <c r="B206" s="138" t="s">
        <v>447</v>
      </c>
      <c r="C206" s="139" t="s">
        <v>448</v>
      </c>
      <c r="D206" s="140">
        <v>4</v>
      </c>
      <c r="E206" s="141" t="s">
        <v>242</v>
      </c>
      <c r="F206" s="7">
        <v>8540</v>
      </c>
      <c r="G206" s="272">
        <f t="shared" si="23"/>
        <v>5978</v>
      </c>
      <c r="H206" s="331"/>
      <c r="I206" s="51"/>
      <c r="J206" s="52">
        <f t="shared" si="22"/>
        <v>0</v>
      </c>
      <c r="K206" s="331"/>
      <c r="L206" s="140" t="s">
        <v>236</v>
      </c>
      <c r="M206" s="140" t="s">
        <v>420</v>
      </c>
      <c r="N206" s="140">
        <v>150</v>
      </c>
      <c r="O206" s="140" t="s">
        <v>421</v>
      </c>
      <c r="P206" s="140" t="s">
        <v>238</v>
      </c>
      <c r="Q206" s="140" t="s">
        <v>446</v>
      </c>
      <c r="R206" s="140">
        <v>4</v>
      </c>
      <c r="S206" s="140">
        <v>500</v>
      </c>
      <c r="T206" s="140">
        <v>13.690999999999999</v>
      </c>
      <c r="U206" s="140">
        <v>80</v>
      </c>
    </row>
    <row r="207" spans="1:21" ht="19.5" customHeight="1" x14ac:dyDescent="0.2">
      <c r="A207" s="583"/>
      <c r="B207" s="123" t="s">
        <v>431</v>
      </c>
      <c r="C207" s="124" t="s">
        <v>432</v>
      </c>
      <c r="D207" s="140">
        <v>1</v>
      </c>
      <c r="E207" s="141" t="s">
        <v>242</v>
      </c>
      <c r="F207" s="7">
        <v>3416</v>
      </c>
      <c r="G207" s="272">
        <f t="shared" si="23"/>
        <v>2391.1999999999998</v>
      </c>
      <c r="H207" s="331"/>
      <c r="I207" s="51"/>
      <c r="J207" s="52">
        <f t="shared" si="22"/>
        <v>0</v>
      </c>
      <c r="K207" s="331"/>
      <c r="L207" s="140" t="s">
        <v>236</v>
      </c>
      <c r="M207" s="140" t="s">
        <v>420</v>
      </c>
      <c r="N207" s="140">
        <v>150</v>
      </c>
      <c r="O207" s="140" t="s">
        <v>421</v>
      </c>
      <c r="P207" s="140" t="s">
        <v>238</v>
      </c>
      <c r="Q207" s="140" t="s">
        <v>446</v>
      </c>
      <c r="R207" s="140">
        <v>4</v>
      </c>
      <c r="S207" s="140">
        <v>500</v>
      </c>
      <c r="T207" s="140">
        <v>13.690999999999999</v>
      </c>
      <c r="U207" s="140">
        <v>80</v>
      </c>
    </row>
    <row r="208" spans="1:21" ht="31.5" x14ac:dyDescent="0.2">
      <c r="A208" s="597"/>
      <c r="B208" s="264" t="s">
        <v>449</v>
      </c>
      <c r="C208" s="273" t="s">
        <v>450</v>
      </c>
      <c r="D208" s="266"/>
      <c r="E208" s="267" t="s">
        <v>235</v>
      </c>
      <c r="F208" s="268">
        <v>88450</v>
      </c>
      <c r="G208" s="269">
        <f t="shared" si="23"/>
        <v>61915</v>
      </c>
      <c r="H208" s="331"/>
      <c r="I208" s="270"/>
      <c r="J208" s="271">
        <f t="shared" si="22"/>
        <v>0</v>
      </c>
      <c r="K208" s="331"/>
      <c r="L208" s="395" t="s">
        <v>236</v>
      </c>
      <c r="M208" s="395" t="s">
        <v>420</v>
      </c>
      <c r="N208" s="395">
        <v>150</v>
      </c>
      <c r="O208" s="395" t="s">
        <v>435</v>
      </c>
      <c r="P208" s="395" t="s">
        <v>238</v>
      </c>
      <c r="Q208" s="395" t="s">
        <v>446</v>
      </c>
      <c r="R208" s="395">
        <v>5</v>
      </c>
      <c r="S208" s="395">
        <v>500</v>
      </c>
      <c r="T208" s="395">
        <v>15.809000000000001</v>
      </c>
      <c r="U208" s="395">
        <v>80</v>
      </c>
    </row>
    <row r="209" spans="1:21" ht="22.5" customHeight="1" x14ac:dyDescent="0.2">
      <c r="A209" s="597"/>
      <c r="B209" s="138" t="s">
        <v>423</v>
      </c>
      <c r="C209" s="139" t="s">
        <v>424</v>
      </c>
      <c r="D209" s="140">
        <v>1</v>
      </c>
      <c r="E209" s="141" t="s">
        <v>242</v>
      </c>
      <c r="F209" s="7">
        <v>17324</v>
      </c>
      <c r="G209" s="272">
        <f t="shared" si="23"/>
        <v>12126.8</v>
      </c>
      <c r="H209" s="331"/>
      <c r="I209" s="51"/>
      <c r="J209" s="52">
        <f t="shared" si="22"/>
        <v>0</v>
      </c>
      <c r="K209" s="331"/>
      <c r="L209" s="140" t="s">
        <v>236</v>
      </c>
      <c r="M209" s="140" t="s">
        <v>420</v>
      </c>
      <c r="N209" s="140">
        <v>150</v>
      </c>
      <c r="O209" s="140" t="s">
        <v>435</v>
      </c>
      <c r="P209" s="140" t="s">
        <v>238</v>
      </c>
      <c r="Q209" s="140" t="s">
        <v>446</v>
      </c>
      <c r="R209" s="140">
        <v>5</v>
      </c>
      <c r="S209" s="140">
        <v>500</v>
      </c>
      <c r="T209" s="140">
        <v>15.809000000000001</v>
      </c>
      <c r="U209" s="140">
        <v>80</v>
      </c>
    </row>
    <row r="210" spans="1:21" x14ac:dyDescent="0.2">
      <c r="A210" s="597"/>
      <c r="B210" s="138" t="s">
        <v>436</v>
      </c>
      <c r="C210" s="139" t="s">
        <v>437</v>
      </c>
      <c r="D210" s="140">
        <v>1</v>
      </c>
      <c r="E210" s="141" t="s">
        <v>242</v>
      </c>
      <c r="F210" s="7">
        <v>20008</v>
      </c>
      <c r="G210" s="272">
        <f t="shared" si="23"/>
        <v>14005.6</v>
      </c>
      <c r="H210" s="331"/>
      <c r="I210" s="51"/>
      <c r="J210" s="52">
        <f t="shared" si="22"/>
        <v>0</v>
      </c>
      <c r="K210" s="331"/>
      <c r="L210" s="140" t="s">
        <v>236</v>
      </c>
      <c r="M210" s="140" t="s">
        <v>420</v>
      </c>
      <c r="N210" s="140">
        <v>150</v>
      </c>
      <c r="O210" s="140" t="s">
        <v>435</v>
      </c>
      <c r="P210" s="140" t="s">
        <v>238</v>
      </c>
      <c r="Q210" s="140" t="s">
        <v>446</v>
      </c>
      <c r="R210" s="140">
        <v>5</v>
      </c>
      <c r="S210" s="140">
        <v>500</v>
      </c>
      <c r="T210" s="140">
        <v>15.809000000000001</v>
      </c>
      <c r="U210" s="140">
        <v>80</v>
      </c>
    </row>
    <row r="211" spans="1:21" ht="24" customHeight="1" x14ac:dyDescent="0.2">
      <c r="A211" s="597"/>
      <c r="B211" s="138" t="s">
        <v>427</v>
      </c>
      <c r="C211" s="139" t="s">
        <v>428</v>
      </c>
      <c r="D211" s="140">
        <v>1</v>
      </c>
      <c r="E211" s="141" t="s">
        <v>235</v>
      </c>
      <c r="F211" s="7">
        <v>5002</v>
      </c>
      <c r="G211" s="272">
        <f t="shared" si="23"/>
        <v>3501.4</v>
      </c>
      <c r="H211" s="331"/>
      <c r="I211" s="51"/>
      <c r="J211" s="52">
        <f t="shared" si="22"/>
        <v>0</v>
      </c>
      <c r="K211" s="331"/>
      <c r="L211" s="140" t="s">
        <v>236</v>
      </c>
      <c r="M211" s="140" t="s">
        <v>420</v>
      </c>
      <c r="N211" s="140">
        <v>150</v>
      </c>
      <c r="O211" s="140" t="s">
        <v>435</v>
      </c>
      <c r="P211" s="140" t="s">
        <v>238</v>
      </c>
      <c r="Q211" s="140" t="s">
        <v>446</v>
      </c>
      <c r="R211" s="140">
        <v>5</v>
      </c>
      <c r="S211" s="140">
        <v>500</v>
      </c>
      <c r="T211" s="140">
        <v>15.809000000000001</v>
      </c>
      <c r="U211" s="140">
        <v>80</v>
      </c>
    </row>
    <row r="212" spans="1:21" ht="25.5" x14ac:dyDescent="0.2">
      <c r="A212" s="597"/>
      <c r="B212" s="138" t="s">
        <v>447</v>
      </c>
      <c r="C212" s="139" t="s">
        <v>448</v>
      </c>
      <c r="D212" s="140">
        <v>5</v>
      </c>
      <c r="E212" s="141" t="s">
        <v>242</v>
      </c>
      <c r="F212" s="7">
        <v>8540</v>
      </c>
      <c r="G212" s="272">
        <f t="shared" si="23"/>
        <v>5978</v>
      </c>
      <c r="H212" s="331"/>
      <c r="I212" s="51"/>
      <c r="J212" s="52">
        <f t="shared" si="22"/>
        <v>0</v>
      </c>
      <c r="K212" s="331"/>
      <c r="L212" s="140" t="s">
        <v>236</v>
      </c>
      <c r="M212" s="140" t="s">
        <v>420</v>
      </c>
      <c r="N212" s="140">
        <v>150</v>
      </c>
      <c r="O212" s="140" t="s">
        <v>435</v>
      </c>
      <c r="P212" s="140" t="s">
        <v>238</v>
      </c>
      <c r="Q212" s="140" t="s">
        <v>446</v>
      </c>
      <c r="R212" s="140">
        <v>5</v>
      </c>
      <c r="S212" s="140">
        <v>500</v>
      </c>
      <c r="T212" s="140">
        <v>15.809000000000001</v>
      </c>
      <c r="U212" s="140">
        <v>80</v>
      </c>
    </row>
    <row r="213" spans="1:21" ht="24.75" customHeight="1" x14ac:dyDescent="0.2">
      <c r="A213" s="597"/>
      <c r="B213" s="123" t="s">
        <v>431</v>
      </c>
      <c r="C213" s="124" t="s">
        <v>432</v>
      </c>
      <c r="D213" s="140">
        <v>1</v>
      </c>
      <c r="E213" s="141" t="s">
        <v>242</v>
      </c>
      <c r="F213" s="7">
        <v>3416</v>
      </c>
      <c r="G213" s="272">
        <f t="shared" si="23"/>
        <v>2391.1999999999998</v>
      </c>
      <c r="H213" s="331"/>
      <c r="I213" s="51"/>
      <c r="J213" s="52">
        <f t="shared" si="22"/>
        <v>0</v>
      </c>
      <c r="K213" s="331"/>
      <c r="L213" s="140" t="s">
        <v>236</v>
      </c>
      <c r="M213" s="140" t="s">
        <v>420</v>
      </c>
      <c r="N213" s="140">
        <v>150</v>
      </c>
      <c r="O213" s="140" t="s">
        <v>435</v>
      </c>
      <c r="P213" s="140" t="s">
        <v>238</v>
      </c>
      <c r="Q213" s="140" t="s">
        <v>446</v>
      </c>
      <c r="R213" s="140">
        <v>5</v>
      </c>
      <c r="S213" s="140">
        <v>500</v>
      </c>
      <c r="T213" s="140">
        <v>15.809000000000001</v>
      </c>
      <c r="U213" s="140">
        <v>80</v>
      </c>
    </row>
    <row r="214" spans="1:21" ht="31.5" x14ac:dyDescent="0.2">
      <c r="A214" s="597"/>
      <c r="B214" s="264" t="s">
        <v>451</v>
      </c>
      <c r="C214" s="273" t="s">
        <v>452</v>
      </c>
      <c r="D214" s="266"/>
      <c r="E214" s="267" t="s">
        <v>235</v>
      </c>
      <c r="F214" s="268">
        <v>98210</v>
      </c>
      <c r="G214" s="269">
        <f t="shared" ref="G214:G225" si="24">F214-F214*$G$4</f>
        <v>68747</v>
      </c>
      <c r="H214" s="331"/>
      <c r="I214" s="270"/>
      <c r="J214" s="271">
        <f t="shared" si="22"/>
        <v>0</v>
      </c>
      <c r="K214" s="331"/>
      <c r="L214" s="395" t="s">
        <v>236</v>
      </c>
      <c r="M214" s="395" t="s">
        <v>420</v>
      </c>
      <c r="N214" s="395">
        <v>150</v>
      </c>
      <c r="O214" s="395" t="s">
        <v>440</v>
      </c>
      <c r="P214" s="395" t="s">
        <v>238</v>
      </c>
      <c r="Q214" s="395" t="s">
        <v>446</v>
      </c>
      <c r="R214" s="395">
        <v>6</v>
      </c>
      <c r="S214" s="395">
        <v>500</v>
      </c>
      <c r="T214" s="395">
        <v>18.027000000000001</v>
      </c>
      <c r="U214" s="395">
        <v>80</v>
      </c>
    </row>
    <row r="215" spans="1:21" ht="27" customHeight="1" x14ac:dyDescent="0.2">
      <c r="A215" s="597"/>
      <c r="B215" s="138" t="s">
        <v>423</v>
      </c>
      <c r="C215" s="139" t="s">
        <v>424</v>
      </c>
      <c r="D215" s="140">
        <v>1</v>
      </c>
      <c r="E215" s="141" t="s">
        <v>242</v>
      </c>
      <c r="F215" s="7">
        <v>17324</v>
      </c>
      <c r="G215" s="272">
        <f t="shared" si="24"/>
        <v>12126.8</v>
      </c>
      <c r="H215" s="331"/>
      <c r="I215" s="51"/>
      <c r="J215" s="52">
        <f t="shared" si="22"/>
        <v>0</v>
      </c>
      <c r="K215" s="331"/>
      <c r="L215" s="140" t="s">
        <v>236</v>
      </c>
      <c r="M215" s="140" t="s">
        <v>420</v>
      </c>
      <c r="N215" s="140">
        <v>150</v>
      </c>
      <c r="O215" s="140" t="s">
        <v>440</v>
      </c>
      <c r="P215" s="140" t="s">
        <v>238</v>
      </c>
      <c r="Q215" s="140" t="s">
        <v>446</v>
      </c>
      <c r="R215" s="140">
        <v>6</v>
      </c>
      <c r="S215" s="140">
        <v>500</v>
      </c>
      <c r="T215" s="140">
        <v>18.027000000000001</v>
      </c>
      <c r="U215" s="140">
        <v>80</v>
      </c>
    </row>
    <row r="216" spans="1:21" x14ac:dyDescent="0.2">
      <c r="A216" s="597"/>
      <c r="B216" s="138" t="s">
        <v>441</v>
      </c>
      <c r="C216" s="139" t="s">
        <v>442</v>
      </c>
      <c r="D216" s="140">
        <v>1</v>
      </c>
      <c r="E216" s="141" t="s">
        <v>242</v>
      </c>
      <c r="F216" s="7">
        <v>21228</v>
      </c>
      <c r="G216" s="272">
        <f t="shared" si="24"/>
        <v>14859.6</v>
      </c>
      <c r="H216" s="331"/>
      <c r="I216" s="51"/>
      <c r="J216" s="52">
        <f t="shared" ref="J216:J247" si="25">IF(I216*G216&gt;0,I216*G216,0)</f>
        <v>0</v>
      </c>
      <c r="K216" s="331"/>
      <c r="L216" s="140" t="s">
        <v>236</v>
      </c>
      <c r="M216" s="140" t="s">
        <v>420</v>
      </c>
      <c r="N216" s="140">
        <v>150</v>
      </c>
      <c r="O216" s="140" t="s">
        <v>440</v>
      </c>
      <c r="P216" s="140" t="s">
        <v>238</v>
      </c>
      <c r="Q216" s="140" t="s">
        <v>446</v>
      </c>
      <c r="R216" s="140">
        <v>6</v>
      </c>
      <c r="S216" s="140">
        <v>500</v>
      </c>
      <c r="T216" s="140">
        <v>18.027000000000001</v>
      </c>
      <c r="U216" s="140">
        <v>80</v>
      </c>
    </row>
    <row r="217" spans="1:21" ht="27" customHeight="1" x14ac:dyDescent="0.2">
      <c r="A217" s="597"/>
      <c r="B217" s="138" t="s">
        <v>427</v>
      </c>
      <c r="C217" s="139" t="s">
        <v>428</v>
      </c>
      <c r="D217" s="140">
        <v>1</v>
      </c>
      <c r="E217" s="141" t="s">
        <v>235</v>
      </c>
      <c r="F217" s="7">
        <v>5002</v>
      </c>
      <c r="G217" s="272">
        <f t="shared" si="24"/>
        <v>3501.4</v>
      </c>
      <c r="H217" s="331"/>
      <c r="I217" s="51"/>
      <c r="J217" s="52">
        <f t="shared" si="25"/>
        <v>0</v>
      </c>
      <c r="K217" s="331"/>
      <c r="L217" s="140" t="s">
        <v>236</v>
      </c>
      <c r="M217" s="140" t="s">
        <v>420</v>
      </c>
      <c r="N217" s="140">
        <v>150</v>
      </c>
      <c r="O217" s="140" t="s">
        <v>440</v>
      </c>
      <c r="P217" s="140" t="s">
        <v>238</v>
      </c>
      <c r="Q217" s="140" t="s">
        <v>446</v>
      </c>
      <c r="R217" s="140">
        <v>6</v>
      </c>
      <c r="S217" s="140">
        <v>500</v>
      </c>
      <c r="T217" s="140">
        <v>18.027000000000001</v>
      </c>
      <c r="U217" s="140">
        <v>80</v>
      </c>
    </row>
    <row r="218" spans="1:21" ht="25.5" x14ac:dyDescent="0.2">
      <c r="A218" s="597"/>
      <c r="B218" s="138" t="s">
        <v>447</v>
      </c>
      <c r="C218" s="139" t="s">
        <v>448</v>
      </c>
      <c r="D218" s="140">
        <v>6</v>
      </c>
      <c r="E218" s="141" t="s">
        <v>242</v>
      </c>
      <c r="F218" s="7">
        <v>8540</v>
      </c>
      <c r="G218" s="272">
        <f t="shared" si="24"/>
        <v>5978</v>
      </c>
      <c r="H218" s="331"/>
      <c r="I218" s="51"/>
      <c r="J218" s="52">
        <f t="shared" si="25"/>
        <v>0</v>
      </c>
      <c r="K218" s="331"/>
      <c r="L218" s="140" t="s">
        <v>236</v>
      </c>
      <c r="M218" s="140" t="s">
        <v>420</v>
      </c>
      <c r="N218" s="140">
        <v>150</v>
      </c>
      <c r="O218" s="140" t="s">
        <v>440</v>
      </c>
      <c r="P218" s="140" t="s">
        <v>238</v>
      </c>
      <c r="Q218" s="140" t="s">
        <v>446</v>
      </c>
      <c r="R218" s="140">
        <v>6</v>
      </c>
      <c r="S218" s="140">
        <v>500</v>
      </c>
      <c r="T218" s="140">
        <v>18.027000000000001</v>
      </c>
      <c r="U218" s="140">
        <v>80</v>
      </c>
    </row>
    <row r="219" spans="1:21" ht="26.25" customHeight="1" thickBot="1" x14ac:dyDescent="0.25">
      <c r="A219" s="570"/>
      <c r="B219" s="123" t="s">
        <v>431</v>
      </c>
      <c r="C219" s="124" t="s">
        <v>432</v>
      </c>
      <c r="D219" s="328">
        <v>1</v>
      </c>
      <c r="E219" s="329" t="s">
        <v>242</v>
      </c>
      <c r="F219" s="330">
        <v>3416</v>
      </c>
      <c r="G219" s="294">
        <f t="shared" si="24"/>
        <v>2391.1999999999998</v>
      </c>
      <c r="H219" s="331"/>
      <c r="I219" s="243"/>
      <c r="J219" s="55">
        <f t="shared" si="25"/>
        <v>0</v>
      </c>
      <c r="K219" s="331"/>
      <c r="L219" s="328" t="s">
        <v>236</v>
      </c>
      <c r="M219" s="328" t="s">
        <v>420</v>
      </c>
      <c r="N219" s="328">
        <v>150</v>
      </c>
      <c r="O219" s="328" t="s">
        <v>440</v>
      </c>
      <c r="P219" s="328" t="s">
        <v>238</v>
      </c>
      <c r="Q219" s="328" t="s">
        <v>446</v>
      </c>
      <c r="R219" s="328">
        <v>6</v>
      </c>
      <c r="S219" s="328">
        <v>500</v>
      </c>
      <c r="T219" s="328">
        <v>18.027000000000001</v>
      </c>
      <c r="U219" s="328">
        <v>80</v>
      </c>
    </row>
    <row r="220" spans="1:21" ht="39" customHeight="1" thickTop="1" x14ac:dyDescent="0.2">
      <c r="A220" s="569"/>
      <c r="B220" s="288" t="s">
        <v>453</v>
      </c>
      <c r="C220" s="309" t="s">
        <v>454</v>
      </c>
      <c r="D220" s="290"/>
      <c r="E220" s="291" t="s">
        <v>235</v>
      </c>
      <c r="F220" s="292">
        <v>81862</v>
      </c>
      <c r="G220" s="293">
        <f t="shared" si="24"/>
        <v>57303.4</v>
      </c>
      <c r="H220" s="331"/>
      <c r="I220" s="43"/>
      <c r="J220" s="44">
        <f t="shared" si="25"/>
        <v>0</v>
      </c>
      <c r="K220" s="331"/>
      <c r="L220" s="396" t="s">
        <v>236</v>
      </c>
      <c r="M220" s="396" t="s">
        <v>420</v>
      </c>
      <c r="N220" s="396">
        <v>150</v>
      </c>
      <c r="O220" s="396" t="s">
        <v>421</v>
      </c>
      <c r="P220" s="396" t="s">
        <v>258</v>
      </c>
      <c r="Q220" s="396" t="s">
        <v>455</v>
      </c>
      <c r="R220" s="396">
        <v>4</v>
      </c>
      <c r="S220" s="396">
        <v>500</v>
      </c>
      <c r="T220" s="396">
        <v>13.971</v>
      </c>
      <c r="U220" s="396">
        <v>80</v>
      </c>
    </row>
    <row r="221" spans="1:21" ht="25.5" customHeight="1" x14ac:dyDescent="0.2">
      <c r="A221" s="583"/>
      <c r="B221" s="123" t="s">
        <v>456</v>
      </c>
      <c r="C221" s="124" t="s">
        <v>457</v>
      </c>
      <c r="D221" s="125">
        <v>1</v>
      </c>
      <c r="E221" s="126" t="s">
        <v>242</v>
      </c>
      <c r="F221" s="5">
        <v>17324</v>
      </c>
      <c r="G221" s="272">
        <f t="shared" si="24"/>
        <v>12126.8</v>
      </c>
      <c r="H221" s="331"/>
      <c r="I221" s="51"/>
      <c r="J221" s="52">
        <f t="shared" si="25"/>
        <v>0</v>
      </c>
      <c r="K221" s="331"/>
      <c r="L221" s="125" t="s">
        <v>236</v>
      </c>
      <c r="M221" s="125" t="s">
        <v>420</v>
      </c>
      <c r="N221" s="125">
        <v>150</v>
      </c>
      <c r="O221" s="125" t="s">
        <v>421</v>
      </c>
      <c r="P221" s="125" t="s">
        <v>258</v>
      </c>
      <c r="Q221" s="125" t="s">
        <v>455</v>
      </c>
      <c r="R221" s="125">
        <v>4</v>
      </c>
      <c r="S221" s="125">
        <v>500</v>
      </c>
      <c r="T221" s="125">
        <v>13.971</v>
      </c>
      <c r="U221" s="125">
        <v>80</v>
      </c>
    </row>
    <row r="222" spans="1:21" ht="25.5" customHeight="1" x14ac:dyDescent="0.2">
      <c r="A222" s="583"/>
      <c r="B222" s="123" t="s">
        <v>458</v>
      </c>
      <c r="C222" s="124" t="s">
        <v>459</v>
      </c>
      <c r="D222" s="125">
        <v>1</v>
      </c>
      <c r="E222" s="126" t="s">
        <v>242</v>
      </c>
      <c r="F222" s="5">
        <v>17080</v>
      </c>
      <c r="G222" s="272">
        <f t="shared" si="24"/>
        <v>11956</v>
      </c>
      <c r="H222" s="331"/>
      <c r="I222" s="51"/>
      <c r="J222" s="52">
        <f t="shared" si="25"/>
        <v>0</v>
      </c>
      <c r="K222" s="331"/>
      <c r="L222" s="125" t="s">
        <v>236</v>
      </c>
      <c r="M222" s="125" t="s">
        <v>420</v>
      </c>
      <c r="N222" s="125">
        <v>150</v>
      </c>
      <c r="O222" s="125" t="s">
        <v>421</v>
      </c>
      <c r="P222" s="125" t="s">
        <v>258</v>
      </c>
      <c r="Q222" s="125" t="s">
        <v>455</v>
      </c>
      <c r="R222" s="125">
        <v>4</v>
      </c>
      <c r="S222" s="125">
        <v>500</v>
      </c>
      <c r="T222" s="125">
        <v>13.971</v>
      </c>
      <c r="U222" s="125">
        <v>80</v>
      </c>
    </row>
    <row r="223" spans="1:21" ht="25.5" customHeight="1" x14ac:dyDescent="0.2">
      <c r="A223" s="583"/>
      <c r="B223" s="123" t="s">
        <v>460</v>
      </c>
      <c r="C223" s="124" t="s">
        <v>461</v>
      </c>
      <c r="D223" s="125">
        <v>1</v>
      </c>
      <c r="E223" s="126" t="s">
        <v>235</v>
      </c>
      <c r="F223" s="5">
        <v>5002</v>
      </c>
      <c r="G223" s="272">
        <f t="shared" si="24"/>
        <v>3501.4</v>
      </c>
      <c r="H223" s="331"/>
      <c r="I223" s="51"/>
      <c r="J223" s="52">
        <f t="shared" si="25"/>
        <v>0</v>
      </c>
      <c r="K223" s="331"/>
      <c r="L223" s="125" t="s">
        <v>236</v>
      </c>
      <c r="M223" s="125" t="s">
        <v>420</v>
      </c>
      <c r="N223" s="125">
        <v>150</v>
      </c>
      <c r="O223" s="125" t="s">
        <v>421</v>
      </c>
      <c r="P223" s="125" t="s">
        <v>258</v>
      </c>
      <c r="Q223" s="125" t="s">
        <v>455</v>
      </c>
      <c r="R223" s="125">
        <v>4</v>
      </c>
      <c r="S223" s="125">
        <v>500</v>
      </c>
      <c r="T223" s="125">
        <v>13.971</v>
      </c>
      <c r="U223" s="125">
        <v>80</v>
      </c>
    </row>
    <row r="224" spans="1:21" ht="25.5" x14ac:dyDescent="0.2">
      <c r="A224" s="583"/>
      <c r="B224" s="123" t="s">
        <v>462</v>
      </c>
      <c r="C224" s="124" t="s">
        <v>463</v>
      </c>
      <c r="D224" s="125">
        <v>4</v>
      </c>
      <c r="E224" s="126" t="s">
        <v>242</v>
      </c>
      <c r="F224" s="5">
        <v>9760</v>
      </c>
      <c r="G224" s="272">
        <f t="shared" si="24"/>
        <v>6832</v>
      </c>
      <c r="H224" s="331"/>
      <c r="I224" s="51"/>
      <c r="J224" s="52">
        <f t="shared" si="25"/>
        <v>0</v>
      </c>
      <c r="K224" s="331"/>
      <c r="L224" s="125" t="s">
        <v>236</v>
      </c>
      <c r="M224" s="125" t="s">
        <v>420</v>
      </c>
      <c r="N224" s="125">
        <v>150</v>
      </c>
      <c r="O224" s="125" t="s">
        <v>421</v>
      </c>
      <c r="P224" s="125" t="s">
        <v>258</v>
      </c>
      <c r="Q224" s="125" t="s">
        <v>455</v>
      </c>
      <c r="R224" s="125">
        <v>4</v>
      </c>
      <c r="S224" s="125">
        <v>500</v>
      </c>
      <c r="T224" s="125">
        <v>13.971</v>
      </c>
      <c r="U224" s="125">
        <v>80</v>
      </c>
    </row>
    <row r="225" spans="1:21" ht="24.75" customHeight="1" x14ac:dyDescent="0.2">
      <c r="A225" s="583"/>
      <c r="B225" s="123" t="s">
        <v>431</v>
      </c>
      <c r="C225" s="124" t="s">
        <v>432</v>
      </c>
      <c r="D225" s="125">
        <v>1</v>
      </c>
      <c r="E225" s="126" t="s">
        <v>242</v>
      </c>
      <c r="F225" s="5">
        <v>3416</v>
      </c>
      <c r="G225" s="272">
        <f t="shared" si="24"/>
        <v>2391.1999999999998</v>
      </c>
      <c r="H225" s="331"/>
      <c r="I225" s="51"/>
      <c r="J225" s="52">
        <f t="shared" si="25"/>
        <v>0</v>
      </c>
      <c r="K225" s="331"/>
      <c r="L225" s="125" t="s">
        <v>236</v>
      </c>
      <c r="M225" s="125" t="s">
        <v>420</v>
      </c>
      <c r="N225" s="125">
        <v>150</v>
      </c>
      <c r="O225" s="125" t="s">
        <v>421</v>
      </c>
      <c r="P225" s="125" t="s">
        <v>258</v>
      </c>
      <c r="Q225" s="125" t="s">
        <v>455</v>
      </c>
      <c r="R225" s="125">
        <v>4</v>
      </c>
      <c r="S225" s="125">
        <v>500</v>
      </c>
      <c r="T225" s="125">
        <v>13.971</v>
      </c>
      <c r="U225" s="125">
        <v>80</v>
      </c>
    </row>
    <row r="226" spans="1:21" ht="37.5" customHeight="1" x14ac:dyDescent="0.2">
      <c r="A226" s="597"/>
      <c r="B226" s="264" t="s">
        <v>464</v>
      </c>
      <c r="C226" s="273" t="s">
        <v>465</v>
      </c>
      <c r="D226" s="266"/>
      <c r="E226" s="267" t="s">
        <v>235</v>
      </c>
      <c r="F226" s="268">
        <v>93574</v>
      </c>
      <c r="G226" s="269">
        <f t="shared" ref="G226:G237" si="26">F226-F226*$G$4</f>
        <v>65501.8</v>
      </c>
      <c r="H226" s="331"/>
      <c r="I226" s="270"/>
      <c r="J226" s="271">
        <f t="shared" si="25"/>
        <v>0</v>
      </c>
      <c r="K226" s="331"/>
      <c r="L226" s="395" t="s">
        <v>236</v>
      </c>
      <c r="M226" s="395" t="s">
        <v>420</v>
      </c>
      <c r="N226" s="395">
        <v>150</v>
      </c>
      <c r="O226" s="395" t="s">
        <v>435</v>
      </c>
      <c r="P226" s="395" t="s">
        <v>258</v>
      </c>
      <c r="Q226" s="395" t="s">
        <v>455</v>
      </c>
      <c r="R226" s="395">
        <v>5</v>
      </c>
      <c r="S226" s="395">
        <v>500</v>
      </c>
      <c r="T226" s="395">
        <v>16.158999999999999</v>
      </c>
      <c r="U226" s="395">
        <v>80</v>
      </c>
    </row>
    <row r="227" spans="1:21" ht="24.75" customHeight="1" x14ac:dyDescent="0.2">
      <c r="A227" s="597"/>
      <c r="B227" s="123" t="s">
        <v>456</v>
      </c>
      <c r="C227" s="124" t="s">
        <v>457</v>
      </c>
      <c r="D227" s="125">
        <v>1</v>
      </c>
      <c r="E227" s="126" t="s">
        <v>242</v>
      </c>
      <c r="F227" s="5">
        <v>17324</v>
      </c>
      <c r="G227" s="272">
        <f t="shared" si="26"/>
        <v>12126.8</v>
      </c>
      <c r="H227" s="331"/>
      <c r="I227" s="51"/>
      <c r="J227" s="52">
        <f t="shared" si="25"/>
        <v>0</v>
      </c>
      <c r="K227" s="331"/>
      <c r="L227" s="125" t="s">
        <v>236</v>
      </c>
      <c r="M227" s="125" t="s">
        <v>420</v>
      </c>
      <c r="N227" s="125">
        <v>150</v>
      </c>
      <c r="O227" s="125" t="s">
        <v>435</v>
      </c>
      <c r="P227" s="125" t="s">
        <v>258</v>
      </c>
      <c r="Q227" s="125" t="s">
        <v>455</v>
      </c>
      <c r="R227" s="125">
        <v>5</v>
      </c>
      <c r="S227" s="125">
        <v>500</v>
      </c>
      <c r="T227" s="125">
        <v>16.158999999999999</v>
      </c>
      <c r="U227" s="125">
        <v>80</v>
      </c>
    </row>
    <row r="228" spans="1:21" ht="26.25" customHeight="1" x14ac:dyDescent="0.2">
      <c r="A228" s="597"/>
      <c r="B228" s="123" t="s">
        <v>466</v>
      </c>
      <c r="C228" s="124" t="s">
        <v>467</v>
      </c>
      <c r="D228" s="125">
        <v>1</v>
      </c>
      <c r="E228" s="126" t="s">
        <v>242</v>
      </c>
      <c r="F228" s="5">
        <v>19032</v>
      </c>
      <c r="G228" s="272">
        <f t="shared" si="26"/>
        <v>13322.400000000001</v>
      </c>
      <c r="H228" s="331"/>
      <c r="I228" s="51"/>
      <c r="J228" s="52">
        <f t="shared" si="25"/>
        <v>0</v>
      </c>
      <c r="K228" s="331"/>
      <c r="L228" s="125" t="s">
        <v>236</v>
      </c>
      <c r="M228" s="125" t="s">
        <v>420</v>
      </c>
      <c r="N228" s="125">
        <v>150</v>
      </c>
      <c r="O228" s="125" t="s">
        <v>435</v>
      </c>
      <c r="P228" s="125" t="s">
        <v>258</v>
      </c>
      <c r="Q228" s="125" t="s">
        <v>455</v>
      </c>
      <c r="R228" s="125">
        <v>5</v>
      </c>
      <c r="S228" s="125">
        <v>500</v>
      </c>
      <c r="T228" s="125">
        <v>16.158999999999999</v>
      </c>
      <c r="U228" s="125">
        <v>80</v>
      </c>
    </row>
    <row r="229" spans="1:21" ht="26.25" customHeight="1" x14ac:dyDescent="0.2">
      <c r="A229" s="597"/>
      <c r="B229" s="123" t="s">
        <v>460</v>
      </c>
      <c r="C229" s="124" t="s">
        <v>461</v>
      </c>
      <c r="D229" s="125">
        <v>1</v>
      </c>
      <c r="E229" s="126" t="s">
        <v>235</v>
      </c>
      <c r="F229" s="5">
        <v>5002</v>
      </c>
      <c r="G229" s="272">
        <f t="shared" si="26"/>
        <v>3501.4</v>
      </c>
      <c r="H229" s="331"/>
      <c r="I229" s="51"/>
      <c r="J229" s="52">
        <f t="shared" si="25"/>
        <v>0</v>
      </c>
      <c r="K229" s="331"/>
      <c r="L229" s="125" t="s">
        <v>236</v>
      </c>
      <c r="M229" s="125" t="s">
        <v>420</v>
      </c>
      <c r="N229" s="125">
        <v>150</v>
      </c>
      <c r="O229" s="125" t="s">
        <v>435</v>
      </c>
      <c r="P229" s="125" t="s">
        <v>258</v>
      </c>
      <c r="Q229" s="125" t="s">
        <v>455</v>
      </c>
      <c r="R229" s="125">
        <v>5</v>
      </c>
      <c r="S229" s="125">
        <v>500</v>
      </c>
      <c r="T229" s="125">
        <v>16.158999999999999</v>
      </c>
      <c r="U229" s="125">
        <v>80</v>
      </c>
    </row>
    <row r="230" spans="1:21" ht="25.5" x14ac:dyDescent="0.2">
      <c r="A230" s="597"/>
      <c r="B230" s="123" t="s">
        <v>462</v>
      </c>
      <c r="C230" s="124" t="s">
        <v>463</v>
      </c>
      <c r="D230" s="125">
        <v>5</v>
      </c>
      <c r="E230" s="126" t="s">
        <v>242</v>
      </c>
      <c r="F230" s="5">
        <v>9760</v>
      </c>
      <c r="G230" s="272">
        <f t="shared" si="26"/>
        <v>6832</v>
      </c>
      <c r="H230" s="331"/>
      <c r="I230" s="51"/>
      <c r="J230" s="52">
        <f t="shared" si="25"/>
        <v>0</v>
      </c>
      <c r="K230" s="331"/>
      <c r="L230" s="125" t="s">
        <v>236</v>
      </c>
      <c r="M230" s="125" t="s">
        <v>420</v>
      </c>
      <c r="N230" s="125">
        <v>150</v>
      </c>
      <c r="O230" s="125" t="s">
        <v>435</v>
      </c>
      <c r="P230" s="125" t="s">
        <v>258</v>
      </c>
      <c r="Q230" s="125" t="s">
        <v>455</v>
      </c>
      <c r="R230" s="125">
        <v>5</v>
      </c>
      <c r="S230" s="125">
        <v>500</v>
      </c>
      <c r="T230" s="125">
        <v>16.158999999999999</v>
      </c>
      <c r="U230" s="125">
        <v>80</v>
      </c>
    </row>
    <row r="231" spans="1:21" ht="22.5" customHeight="1" x14ac:dyDescent="0.2">
      <c r="A231" s="597"/>
      <c r="B231" s="123" t="s">
        <v>431</v>
      </c>
      <c r="C231" s="124" t="s">
        <v>432</v>
      </c>
      <c r="D231" s="125">
        <v>1</v>
      </c>
      <c r="E231" s="126" t="s">
        <v>242</v>
      </c>
      <c r="F231" s="5">
        <v>3416</v>
      </c>
      <c r="G231" s="272">
        <f t="shared" si="26"/>
        <v>2391.1999999999998</v>
      </c>
      <c r="H231" s="331"/>
      <c r="I231" s="51"/>
      <c r="J231" s="52">
        <f t="shared" si="25"/>
        <v>0</v>
      </c>
      <c r="K231" s="331"/>
      <c r="L231" s="125" t="s">
        <v>236</v>
      </c>
      <c r="M231" s="125" t="s">
        <v>420</v>
      </c>
      <c r="N231" s="125">
        <v>150</v>
      </c>
      <c r="O231" s="125" t="s">
        <v>435</v>
      </c>
      <c r="P231" s="125" t="s">
        <v>258</v>
      </c>
      <c r="Q231" s="125" t="s">
        <v>455</v>
      </c>
      <c r="R231" s="125">
        <v>5</v>
      </c>
      <c r="S231" s="125">
        <v>500</v>
      </c>
      <c r="T231" s="125">
        <v>16.158999999999999</v>
      </c>
      <c r="U231" s="125">
        <v>80</v>
      </c>
    </row>
    <row r="232" spans="1:21" ht="39" customHeight="1" x14ac:dyDescent="0.2">
      <c r="A232" s="597"/>
      <c r="B232" s="264" t="s">
        <v>468</v>
      </c>
      <c r="C232" s="273" t="s">
        <v>469</v>
      </c>
      <c r="D232" s="266"/>
      <c r="E232" s="267" t="s">
        <v>235</v>
      </c>
      <c r="F232" s="268">
        <v>105286</v>
      </c>
      <c r="G232" s="269">
        <f t="shared" si="26"/>
        <v>73700.2</v>
      </c>
      <c r="H232" s="331"/>
      <c r="I232" s="270"/>
      <c r="J232" s="271">
        <f t="shared" si="25"/>
        <v>0</v>
      </c>
      <c r="K232" s="331"/>
      <c r="L232" s="395" t="s">
        <v>236</v>
      </c>
      <c r="M232" s="395" t="s">
        <v>420</v>
      </c>
      <c r="N232" s="395">
        <v>150</v>
      </c>
      <c r="O232" s="395" t="s">
        <v>440</v>
      </c>
      <c r="P232" s="395" t="s">
        <v>258</v>
      </c>
      <c r="Q232" s="395" t="s">
        <v>455</v>
      </c>
      <c r="R232" s="395">
        <v>6</v>
      </c>
      <c r="S232" s="395">
        <v>500</v>
      </c>
      <c r="T232" s="395">
        <v>18.446999999999999</v>
      </c>
      <c r="U232" s="395">
        <v>80</v>
      </c>
    </row>
    <row r="233" spans="1:21" ht="26.25" customHeight="1" x14ac:dyDescent="0.2">
      <c r="A233" s="597"/>
      <c r="B233" s="123" t="s">
        <v>456</v>
      </c>
      <c r="C233" s="124" t="s">
        <v>457</v>
      </c>
      <c r="D233" s="125">
        <v>1</v>
      </c>
      <c r="E233" s="126" t="s">
        <v>242</v>
      </c>
      <c r="F233" s="5">
        <v>17324</v>
      </c>
      <c r="G233" s="272">
        <f t="shared" si="26"/>
        <v>12126.8</v>
      </c>
      <c r="H233" s="331"/>
      <c r="I233" s="51"/>
      <c r="J233" s="52">
        <f t="shared" si="25"/>
        <v>0</v>
      </c>
      <c r="K233" s="331"/>
      <c r="L233" s="125" t="s">
        <v>236</v>
      </c>
      <c r="M233" s="125" t="s">
        <v>420</v>
      </c>
      <c r="N233" s="125">
        <v>150</v>
      </c>
      <c r="O233" s="125" t="s">
        <v>440</v>
      </c>
      <c r="P233" s="125" t="s">
        <v>258</v>
      </c>
      <c r="Q233" s="125" t="s">
        <v>455</v>
      </c>
      <c r="R233" s="125">
        <v>6</v>
      </c>
      <c r="S233" s="125">
        <v>500</v>
      </c>
      <c r="T233" s="125">
        <v>18.446999999999999</v>
      </c>
      <c r="U233" s="125">
        <v>80</v>
      </c>
    </row>
    <row r="234" spans="1:21" ht="24" customHeight="1" x14ac:dyDescent="0.2">
      <c r="A234" s="597"/>
      <c r="B234" s="123" t="s">
        <v>470</v>
      </c>
      <c r="C234" s="124" t="s">
        <v>471</v>
      </c>
      <c r="D234" s="125">
        <v>1</v>
      </c>
      <c r="E234" s="126" t="s">
        <v>242</v>
      </c>
      <c r="F234" s="5">
        <v>20984</v>
      </c>
      <c r="G234" s="272">
        <f t="shared" si="26"/>
        <v>14688.8</v>
      </c>
      <c r="H234" s="331"/>
      <c r="I234" s="51"/>
      <c r="J234" s="52">
        <f t="shared" si="25"/>
        <v>0</v>
      </c>
      <c r="K234" s="331"/>
      <c r="L234" s="125" t="s">
        <v>236</v>
      </c>
      <c r="M234" s="125" t="s">
        <v>420</v>
      </c>
      <c r="N234" s="125">
        <v>150</v>
      </c>
      <c r="O234" s="125" t="s">
        <v>440</v>
      </c>
      <c r="P234" s="125" t="s">
        <v>258</v>
      </c>
      <c r="Q234" s="125" t="s">
        <v>455</v>
      </c>
      <c r="R234" s="125">
        <v>6</v>
      </c>
      <c r="S234" s="125">
        <v>500</v>
      </c>
      <c r="T234" s="125">
        <v>18.446999999999999</v>
      </c>
      <c r="U234" s="125">
        <v>80</v>
      </c>
    </row>
    <row r="235" spans="1:21" ht="24" customHeight="1" x14ac:dyDescent="0.2">
      <c r="A235" s="597"/>
      <c r="B235" s="123" t="s">
        <v>460</v>
      </c>
      <c r="C235" s="124" t="s">
        <v>461</v>
      </c>
      <c r="D235" s="125">
        <v>1</v>
      </c>
      <c r="E235" s="126" t="s">
        <v>235</v>
      </c>
      <c r="F235" s="5">
        <v>5002</v>
      </c>
      <c r="G235" s="272">
        <f t="shared" si="26"/>
        <v>3501.4</v>
      </c>
      <c r="H235" s="331"/>
      <c r="I235" s="51"/>
      <c r="J235" s="52">
        <f t="shared" si="25"/>
        <v>0</v>
      </c>
      <c r="K235" s="331"/>
      <c r="L235" s="125" t="s">
        <v>236</v>
      </c>
      <c r="M235" s="125" t="s">
        <v>420</v>
      </c>
      <c r="N235" s="125">
        <v>150</v>
      </c>
      <c r="O235" s="125" t="s">
        <v>440</v>
      </c>
      <c r="P235" s="125" t="s">
        <v>258</v>
      </c>
      <c r="Q235" s="125" t="s">
        <v>455</v>
      </c>
      <c r="R235" s="125">
        <v>6</v>
      </c>
      <c r="S235" s="125">
        <v>500</v>
      </c>
      <c r="T235" s="125">
        <v>18.446999999999999</v>
      </c>
      <c r="U235" s="125">
        <v>80</v>
      </c>
    </row>
    <row r="236" spans="1:21" ht="25.5" x14ac:dyDescent="0.2">
      <c r="A236" s="597"/>
      <c r="B236" s="123" t="s">
        <v>462</v>
      </c>
      <c r="C236" s="124" t="s">
        <v>463</v>
      </c>
      <c r="D236" s="125">
        <v>6</v>
      </c>
      <c r="E236" s="126" t="s">
        <v>242</v>
      </c>
      <c r="F236" s="5">
        <v>9760</v>
      </c>
      <c r="G236" s="272">
        <f t="shared" si="26"/>
        <v>6832</v>
      </c>
      <c r="H236" s="331"/>
      <c r="I236" s="51"/>
      <c r="J236" s="52">
        <f t="shared" si="25"/>
        <v>0</v>
      </c>
      <c r="K236" s="331"/>
      <c r="L236" s="125" t="s">
        <v>236</v>
      </c>
      <c r="M236" s="125" t="s">
        <v>420</v>
      </c>
      <c r="N236" s="125">
        <v>150</v>
      </c>
      <c r="O236" s="125" t="s">
        <v>440</v>
      </c>
      <c r="P236" s="125" t="s">
        <v>258</v>
      </c>
      <c r="Q236" s="125" t="s">
        <v>455</v>
      </c>
      <c r="R236" s="125">
        <v>6</v>
      </c>
      <c r="S236" s="125">
        <v>500</v>
      </c>
      <c r="T236" s="125">
        <v>18.446999999999999</v>
      </c>
      <c r="U236" s="125">
        <v>80</v>
      </c>
    </row>
    <row r="237" spans="1:21" ht="27" customHeight="1" thickBot="1" x14ac:dyDescent="0.25">
      <c r="A237" s="570"/>
      <c r="B237" s="123" t="s">
        <v>431</v>
      </c>
      <c r="C237" s="124" t="s">
        <v>432</v>
      </c>
      <c r="D237" s="180">
        <v>1</v>
      </c>
      <c r="E237" s="181" t="s">
        <v>242</v>
      </c>
      <c r="F237" s="242">
        <v>3416</v>
      </c>
      <c r="G237" s="294">
        <f t="shared" si="26"/>
        <v>2391.1999999999998</v>
      </c>
      <c r="H237" s="331"/>
      <c r="I237" s="243"/>
      <c r="J237" s="55">
        <f t="shared" si="25"/>
        <v>0</v>
      </c>
      <c r="K237" s="331"/>
      <c r="L237" s="180" t="s">
        <v>236</v>
      </c>
      <c r="M237" s="180" t="s">
        <v>420</v>
      </c>
      <c r="N237" s="180">
        <v>150</v>
      </c>
      <c r="O237" s="180" t="s">
        <v>440</v>
      </c>
      <c r="P237" s="180" t="s">
        <v>258</v>
      </c>
      <c r="Q237" s="180" t="s">
        <v>455</v>
      </c>
      <c r="R237" s="180">
        <v>6</v>
      </c>
      <c r="S237" s="180">
        <v>500</v>
      </c>
      <c r="T237" s="180">
        <v>18.446999999999999</v>
      </c>
      <c r="U237" s="180">
        <v>80</v>
      </c>
    </row>
    <row r="238" spans="1:21" ht="42" customHeight="1" thickTop="1" x14ac:dyDescent="0.2">
      <c r="A238" s="569"/>
      <c r="B238" s="288" t="s">
        <v>472</v>
      </c>
      <c r="C238" s="309" t="s">
        <v>473</v>
      </c>
      <c r="D238" s="290"/>
      <c r="E238" s="291" t="s">
        <v>235</v>
      </c>
      <c r="F238" s="292">
        <v>77470</v>
      </c>
      <c r="G238" s="293">
        <f t="shared" ref="G238:G243" si="27">F238-F238*$G$4</f>
        <v>54229</v>
      </c>
      <c r="H238" s="331"/>
      <c r="I238" s="43"/>
      <c r="J238" s="44">
        <f t="shared" si="25"/>
        <v>0</v>
      </c>
      <c r="K238" s="331"/>
      <c r="L238" s="396" t="s">
        <v>236</v>
      </c>
      <c r="M238" s="396" t="s">
        <v>420</v>
      </c>
      <c r="N238" s="396">
        <v>150</v>
      </c>
      <c r="O238" s="396" t="s">
        <v>421</v>
      </c>
      <c r="P238" s="396" t="s">
        <v>271</v>
      </c>
      <c r="Q238" s="396" t="s">
        <v>455</v>
      </c>
      <c r="R238" s="396">
        <v>4</v>
      </c>
      <c r="S238" s="396">
        <v>500</v>
      </c>
      <c r="T238" s="396">
        <v>13.971</v>
      </c>
      <c r="U238" s="396">
        <v>80</v>
      </c>
    </row>
    <row r="239" spans="1:21" ht="23.25" customHeight="1" x14ac:dyDescent="0.2">
      <c r="A239" s="583"/>
      <c r="B239" s="138" t="s">
        <v>456</v>
      </c>
      <c r="C239" s="139" t="s">
        <v>457</v>
      </c>
      <c r="D239" s="140">
        <v>1</v>
      </c>
      <c r="E239" s="141" t="s">
        <v>242</v>
      </c>
      <c r="F239" s="7">
        <v>17324</v>
      </c>
      <c r="G239" s="272">
        <f t="shared" si="27"/>
        <v>12126.8</v>
      </c>
      <c r="H239" s="331"/>
      <c r="I239" s="51"/>
      <c r="J239" s="52">
        <f t="shared" si="25"/>
        <v>0</v>
      </c>
      <c r="K239" s="331"/>
      <c r="L239" s="140" t="s">
        <v>236</v>
      </c>
      <c r="M239" s="140" t="s">
        <v>420</v>
      </c>
      <c r="N239" s="140">
        <v>150</v>
      </c>
      <c r="O239" s="140" t="s">
        <v>421</v>
      </c>
      <c r="P239" s="140" t="s">
        <v>271</v>
      </c>
      <c r="Q239" s="140" t="s">
        <v>455</v>
      </c>
      <c r="R239" s="140">
        <v>4</v>
      </c>
      <c r="S239" s="140">
        <v>500</v>
      </c>
      <c r="T239" s="140">
        <v>13.971</v>
      </c>
      <c r="U239" s="140">
        <v>80</v>
      </c>
    </row>
    <row r="240" spans="1:21" ht="22.5" customHeight="1" x14ac:dyDescent="0.2">
      <c r="A240" s="583"/>
      <c r="B240" s="138" t="s">
        <v>458</v>
      </c>
      <c r="C240" s="139" t="s">
        <v>459</v>
      </c>
      <c r="D240" s="140">
        <v>1</v>
      </c>
      <c r="E240" s="141" t="s">
        <v>242</v>
      </c>
      <c r="F240" s="7">
        <v>17080</v>
      </c>
      <c r="G240" s="272">
        <f t="shared" si="27"/>
        <v>11956</v>
      </c>
      <c r="H240" s="331"/>
      <c r="I240" s="51"/>
      <c r="J240" s="52">
        <f t="shared" si="25"/>
        <v>0</v>
      </c>
      <c r="K240" s="331"/>
      <c r="L240" s="140" t="s">
        <v>236</v>
      </c>
      <c r="M240" s="140" t="s">
        <v>420</v>
      </c>
      <c r="N240" s="140">
        <v>150</v>
      </c>
      <c r="O240" s="140" t="s">
        <v>421</v>
      </c>
      <c r="P240" s="140" t="s">
        <v>271</v>
      </c>
      <c r="Q240" s="140" t="s">
        <v>455</v>
      </c>
      <c r="R240" s="140">
        <v>4</v>
      </c>
      <c r="S240" s="140">
        <v>500</v>
      </c>
      <c r="T240" s="140">
        <v>13.971</v>
      </c>
      <c r="U240" s="140">
        <v>80</v>
      </c>
    </row>
    <row r="241" spans="1:21" ht="24" customHeight="1" x14ac:dyDescent="0.2">
      <c r="A241" s="583"/>
      <c r="B241" s="138" t="s">
        <v>460</v>
      </c>
      <c r="C241" s="139" t="s">
        <v>461</v>
      </c>
      <c r="D241" s="140">
        <v>1</v>
      </c>
      <c r="E241" s="141" t="s">
        <v>235</v>
      </c>
      <c r="F241" s="7">
        <v>5002</v>
      </c>
      <c r="G241" s="272">
        <f t="shared" si="27"/>
        <v>3501.4</v>
      </c>
      <c r="H241" s="331"/>
      <c r="I241" s="51"/>
      <c r="J241" s="52">
        <f t="shared" si="25"/>
        <v>0</v>
      </c>
      <c r="K241" s="331"/>
      <c r="L241" s="140" t="s">
        <v>236</v>
      </c>
      <c r="M241" s="140" t="s">
        <v>420</v>
      </c>
      <c r="N241" s="140">
        <v>150</v>
      </c>
      <c r="O241" s="140" t="s">
        <v>421</v>
      </c>
      <c r="P241" s="140" t="s">
        <v>271</v>
      </c>
      <c r="Q241" s="140" t="s">
        <v>455</v>
      </c>
      <c r="R241" s="140">
        <v>4</v>
      </c>
      <c r="S241" s="140">
        <v>500</v>
      </c>
      <c r="T241" s="140">
        <v>13.971</v>
      </c>
      <c r="U241" s="140">
        <v>80</v>
      </c>
    </row>
    <row r="242" spans="1:21" ht="25.5" x14ac:dyDescent="0.2">
      <c r="A242" s="583"/>
      <c r="B242" s="138" t="s">
        <v>474</v>
      </c>
      <c r="C242" s="139" t="s">
        <v>475</v>
      </c>
      <c r="D242" s="140">
        <v>4</v>
      </c>
      <c r="E242" s="141" t="s">
        <v>242</v>
      </c>
      <c r="F242" s="7">
        <v>8662</v>
      </c>
      <c r="G242" s="272">
        <f t="shared" si="27"/>
        <v>6063.4</v>
      </c>
      <c r="H242" s="331"/>
      <c r="I242" s="51"/>
      <c r="J242" s="52">
        <f t="shared" si="25"/>
        <v>0</v>
      </c>
      <c r="K242" s="331"/>
      <c r="L242" s="140" t="s">
        <v>236</v>
      </c>
      <c r="M242" s="140" t="s">
        <v>420</v>
      </c>
      <c r="N242" s="140">
        <v>150</v>
      </c>
      <c r="O242" s="140" t="s">
        <v>421</v>
      </c>
      <c r="P242" s="140" t="s">
        <v>271</v>
      </c>
      <c r="Q242" s="140" t="s">
        <v>455</v>
      </c>
      <c r="R242" s="140">
        <v>4</v>
      </c>
      <c r="S242" s="140">
        <v>500</v>
      </c>
      <c r="T242" s="140">
        <v>13.971</v>
      </c>
      <c r="U242" s="140">
        <v>80</v>
      </c>
    </row>
    <row r="243" spans="1:21" ht="24" customHeight="1" x14ac:dyDescent="0.2">
      <c r="A243" s="583"/>
      <c r="B243" s="123" t="s">
        <v>431</v>
      </c>
      <c r="C243" s="124" t="s">
        <v>432</v>
      </c>
      <c r="D243" s="140">
        <v>1</v>
      </c>
      <c r="E243" s="141" t="s">
        <v>242</v>
      </c>
      <c r="F243" s="7">
        <v>3416</v>
      </c>
      <c r="G243" s="272">
        <f t="shared" si="27"/>
        <v>2391.1999999999998</v>
      </c>
      <c r="H243" s="331"/>
      <c r="I243" s="51"/>
      <c r="J243" s="52">
        <f t="shared" si="25"/>
        <v>0</v>
      </c>
      <c r="K243" s="331"/>
      <c r="L243" s="140" t="s">
        <v>236</v>
      </c>
      <c r="M243" s="140" t="s">
        <v>420</v>
      </c>
      <c r="N243" s="140">
        <v>150</v>
      </c>
      <c r="O243" s="140" t="s">
        <v>421</v>
      </c>
      <c r="P243" s="140" t="s">
        <v>271</v>
      </c>
      <c r="Q243" s="140" t="s">
        <v>455</v>
      </c>
      <c r="R243" s="140">
        <v>4</v>
      </c>
      <c r="S243" s="140">
        <v>500</v>
      </c>
      <c r="T243" s="140">
        <v>13.971</v>
      </c>
      <c r="U243" s="140">
        <v>80</v>
      </c>
    </row>
    <row r="244" spans="1:21" ht="39.75" customHeight="1" x14ac:dyDescent="0.2">
      <c r="A244" s="597"/>
      <c r="B244" s="264" t="s">
        <v>476</v>
      </c>
      <c r="C244" s="273" t="s">
        <v>477</v>
      </c>
      <c r="D244" s="266"/>
      <c r="E244" s="267" t="s">
        <v>235</v>
      </c>
      <c r="F244" s="268">
        <v>88084</v>
      </c>
      <c r="G244" s="269">
        <f t="shared" ref="G244:G301" si="28">F244-F244*$G$4</f>
        <v>61658.8</v>
      </c>
      <c r="H244" s="331"/>
      <c r="I244" s="270"/>
      <c r="J244" s="271">
        <f t="shared" si="25"/>
        <v>0</v>
      </c>
      <c r="K244" s="331"/>
      <c r="L244" s="395" t="s">
        <v>236</v>
      </c>
      <c r="M244" s="395" t="s">
        <v>420</v>
      </c>
      <c r="N244" s="395">
        <v>150</v>
      </c>
      <c r="O244" s="395" t="s">
        <v>435</v>
      </c>
      <c r="P244" s="395" t="s">
        <v>271</v>
      </c>
      <c r="Q244" s="395" t="s">
        <v>455</v>
      </c>
      <c r="R244" s="395">
        <v>5</v>
      </c>
      <c r="S244" s="395">
        <v>500</v>
      </c>
      <c r="T244" s="395">
        <v>16.158999999999999</v>
      </c>
      <c r="U244" s="395">
        <v>80</v>
      </c>
    </row>
    <row r="245" spans="1:21" ht="20.25" customHeight="1" x14ac:dyDescent="0.2">
      <c r="A245" s="597"/>
      <c r="B245" s="138" t="s">
        <v>456</v>
      </c>
      <c r="C245" s="139" t="s">
        <v>457</v>
      </c>
      <c r="D245" s="140">
        <v>1</v>
      </c>
      <c r="E245" s="141" t="s">
        <v>242</v>
      </c>
      <c r="F245" s="7">
        <v>17324</v>
      </c>
      <c r="G245" s="272">
        <f t="shared" si="28"/>
        <v>12126.8</v>
      </c>
      <c r="H245" s="331"/>
      <c r="I245" s="51"/>
      <c r="J245" s="52">
        <f t="shared" si="25"/>
        <v>0</v>
      </c>
      <c r="K245" s="331"/>
      <c r="L245" s="140" t="s">
        <v>236</v>
      </c>
      <c r="M245" s="140" t="s">
        <v>420</v>
      </c>
      <c r="N245" s="140">
        <v>150</v>
      </c>
      <c r="O245" s="140" t="s">
        <v>435</v>
      </c>
      <c r="P245" s="140" t="s">
        <v>271</v>
      </c>
      <c r="Q245" s="140" t="s">
        <v>455</v>
      </c>
      <c r="R245" s="140">
        <v>5</v>
      </c>
      <c r="S245" s="140">
        <v>500</v>
      </c>
      <c r="T245" s="140">
        <v>16.158999999999999</v>
      </c>
      <c r="U245" s="140">
        <v>80</v>
      </c>
    </row>
    <row r="246" spans="1:21" ht="24.75" customHeight="1" x14ac:dyDescent="0.2">
      <c r="A246" s="597"/>
      <c r="B246" s="138" t="s">
        <v>466</v>
      </c>
      <c r="C246" s="139" t="s">
        <v>467</v>
      </c>
      <c r="D246" s="140">
        <v>1</v>
      </c>
      <c r="E246" s="141" t="s">
        <v>242</v>
      </c>
      <c r="F246" s="7">
        <v>19032</v>
      </c>
      <c r="G246" s="272">
        <f t="shared" si="28"/>
        <v>13322.400000000001</v>
      </c>
      <c r="H246" s="331"/>
      <c r="I246" s="51"/>
      <c r="J246" s="52">
        <f t="shared" si="25"/>
        <v>0</v>
      </c>
      <c r="K246" s="331"/>
      <c r="L246" s="140" t="s">
        <v>236</v>
      </c>
      <c r="M246" s="140" t="s">
        <v>420</v>
      </c>
      <c r="N246" s="140">
        <v>150</v>
      </c>
      <c r="O246" s="140" t="s">
        <v>435</v>
      </c>
      <c r="P246" s="140" t="s">
        <v>271</v>
      </c>
      <c r="Q246" s="140" t="s">
        <v>455</v>
      </c>
      <c r="R246" s="140">
        <v>5</v>
      </c>
      <c r="S246" s="140">
        <v>500</v>
      </c>
      <c r="T246" s="140">
        <v>16.158999999999999</v>
      </c>
      <c r="U246" s="140">
        <v>80</v>
      </c>
    </row>
    <row r="247" spans="1:21" ht="24.75" customHeight="1" x14ac:dyDescent="0.2">
      <c r="A247" s="597"/>
      <c r="B247" s="138" t="s">
        <v>460</v>
      </c>
      <c r="C247" s="139" t="s">
        <v>461</v>
      </c>
      <c r="D247" s="140">
        <v>1</v>
      </c>
      <c r="E247" s="141" t="s">
        <v>235</v>
      </c>
      <c r="F247" s="7">
        <v>5002</v>
      </c>
      <c r="G247" s="272">
        <f t="shared" si="28"/>
        <v>3501.4</v>
      </c>
      <c r="H247" s="331"/>
      <c r="I247" s="51"/>
      <c r="J247" s="52">
        <f t="shared" si="25"/>
        <v>0</v>
      </c>
      <c r="K247" s="331"/>
      <c r="L247" s="140" t="s">
        <v>236</v>
      </c>
      <c r="M247" s="140" t="s">
        <v>420</v>
      </c>
      <c r="N247" s="140">
        <v>150</v>
      </c>
      <c r="O247" s="140" t="s">
        <v>435</v>
      </c>
      <c r="P247" s="140" t="s">
        <v>271</v>
      </c>
      <c r="Q247" s="140" t="s">
        <v>455</v>
      </c>
      <c r="R247" s="140">
        <v>5</v>
      </c>
      <c r="S247" s="140">
        <v>500</v>
      </c>
      <c r="T247" s="140">
        <v>16.158999999999999</v>
      </c>
      <c r="U247" s="140">
        <v>80</v>
      </c>
    </row>
    <row r="248" spans="1:21" ht="25.5" x14ac:dyDescent="0.2">
      <c r="A248" s="597"/>
      <c r="B248" s="138" t="s">
        <v>474</v>
      </c>
      <c r="C248" s="139" t="s">
        <v>475</v>
      </c>
      <c r="D248" s="140">
        <v>5</v>
      </c>
      <c r="E248" s="141" t="s">
        <v>242</v>
      </c>
      <c r="F248" s="7">
        <v>8662</v>
      </c>
      <c r="G248" s="272">
        <f t="shared" si="28"/>
        <v>6063.4</v>
      </c>
      <c r="H248" s="331"/>
      <c r="I248" s="51"/>
      <c r="J248" s="52">
        <f t="shared" ref="J248:J255" si="29">IF(I248*G248&gt;0,I248*G248,0)</f>
        <v>0</v>
      </c>
      <c r="K248" s="331"/>
      <c r="L248" s="140" t="s">
        <v>236</v>
      </c>
      <c r="M248" s="140" t="s">
        <v>420</v>
      </c>
      <c r="N248" s="140">
        <v>150</v>
      </c>
      <c r="O248" s="140" t="s">
        <v>435</v>
      </c>
      <c r="P248" s="140" t="s">
        <v>271</v>
      </c>
      <c r="Q248" s="140" t="s">
        <v>455</v>
      </c>
      <c r="R248" s="140">
        <v>5</v>
      </c>
      <c r="S248" s="140">
        <v>500</v>
      </c>
      <c r="T248" s="140">
        <v>16.158999999999999</v>
      </c>
      <c r="U248" s="140">
        <v>80</v>
      </c>
    </row>
    <row r="249" spans="1:21" ht="23.25" customHeight="1" x14ac:dyDescent="0.2">
      <c r="A249" s="597"/>
      <c r="B249" s="123" t="s">
        <v>431</v>
      </c>
      <c r="C249" s="124" t="s">
        <v>432</v>
      </c>
      <c r="D249" s="140">
        <v>1</v>
      </c>
      <c r="E249" s="141" t="s">
        <v>242</v>
      </c>
      <c r="F249" s="7">
        <v>3416</v>
      </c>
      <c r="G249" s="272">
        <f t="shared" si="28"/>
        <v>2391.1999999999998</v>
      </c>
      <c r="H249" s="331"/>
      <c r="I249" s="51"/>
      <c r="J249" s="52">
        <f t="shared" si="29"/>
        <v>0</v>
      </c>
      <c r="K249" s="331"/>
      <c r="L249" s="140" t="s">
        <v>236</v>
      </c>
      <c r="M249" s="140" t="s">
        <v>420</v>
      </c>
      <c r="N249" s="140">
        <v>150</v>
      </c>
      <c r="O249" s="140" t="s">
        <v>435</v>
      </c>
      <c r="P249" s="140" t="s">
        <v>271</v>
      </c>
      <c r="Q249" s="140" t="s">
        <v>455</v>
      </c>
      <c r="R249" s="140">
        <v>5</v>
      </c>
      <c r="S249" s="140">
        <v>500</v>
      </c>
      <c r="T249" s="140">
        <v>16.158999999999999</v>
      </c>
      <c r="U249" s="140">
        <v>80</v>
      </c>
    </row>
    <row r="250" spans="1:21" ht="39" customHeight="1" x14ac:dyDescent="0.2">
      <c r="A250" s="597"/>
      <c r="B250" s="264" t="s">
        <v>478</v>
      </c>
      <c r="C250" s="273" t="s">
        <v>479</v>
      </c>
      <c r="D250" s="266"/>
      <c r="E250" s="267" t="s">
        <v>235</v>
      </c>
      <c r="F250" s="268">
        <v>98698</v>
      </c>
      <c r="G250" s="269">
        <f t="shared" si="28"/>
        <v>69088.600000000006</v>
      </c>
      <c r="H250" s="331"/>
      <c r="I250" s="270"/>
      <c r="J250" s="271">
        <f t="shared" si="29"/>
        <v>0</v>
      </c>
      <c r="K250" s="331"/>
      <c r="L250" s="395" t="s">
        <v>236</v>
      </c>
      <c r="M250" s="395" t="s">
        <v>420</v>
      </c>
      <c r="N250" s="395">
        <v>150</v>
      </c>
      <c r="O250" s="395" t="s">
        <v>440</v>
      </c>
      <c r="P250" s="395" t="s">
        <v>271</v>
      </c>
      <c r="Q250" s="395" t="s">
        <v>455</v>
      </c>
      <c r="R250" s="395">
        <v>6</v>
      </c>
      <c r="S250" s="395">
        <v>500</v>
      </c>
      <c r="T250" s="395">
        <v>18.446999999999999</v>
      </c>
      <c r="U250" s="395">
        <v>80</v>
      </c>
    </row>
    <row r="251" spans="1:21" ht="24" customHeight="1" x14ac:dyDescent="0.2">
      <c r="A251" s="597"/>
      <c r="B251" s="123" t="s">
        <v>456</v>
      </c>
      <c r="C251" s="124" t="s">
        <v>457</v>
      </c>
      <c r="D251" s="125">
        <v>1</v>
      </c>
      <c r="E251" s="126" t="s">
        <v>242</v>
      </c>
      <c r="F251" s="5">
        <v>17324</v>
      </c>
      <c r="G251" s="272">
        <f t="shared" si="28"/>
        <v>12126.8</v>
      </c>
      <c r="H251" s="331"/>
      <c r="I251" s="51"/>
      <c r="J251" s="52">
        <f t="shared" si="29"/>
        <v>0</v>
      </c>
      <c r="K251" s="331"/>
      <c r="L251" s="125" t="s">
        <v>236</v>
      </c>
      <c r="M251" s="125" t="s">
        <v>420</v>
      </c>
      <c r="N251" s="125">
        <v>150</v>
      </c>
      <c r="O251" s="125" t="s">
        <v>440</v>
      </c>
      <c r="P251" s="125" t="s">
        <v>271</v>
      </c>
      <c r="Q251" s="125" t="s">
        <v>455</v>
      </c>
      <c r="R251" s="125">
        <v>6</v>
      </c>
      <c r="S251" s="125">
        <v>500</v>
      </c>
      <c r="T251" s="125">
        <v>18.446999999999999</v>
      </c>
      <c r="U251" s="125">
        <v>80</v>
      </c>
    </row>
    <row r="252" spans="1:21" ht="25.5" x14ac:dyDescent="0.2">
      <c r="A252" s="597"/>
      <c r="B252" s="123" t="s">
        <v>470</v>
      </c>
      <c r="C252" s="124" t="s">
        <v>471</v>
      </c>
      <c r="D252" s="125">
        <v>1</v>
      </c>
      <c r="E252" s="126" t="s">
        <v>242</v>
      </c>
      <c r="F252" s="5">
        <v>20984</v>
      </c>
      <c r="G252" s="272">
        <f t="shared" si="28"/>
        <v>14688.8</v>
      </c>
      <c r="H252" s="331"/>
      <c r="I252" s="51"/>
      <c r="J252" s="52">
        <f t="shared" si="29"/>
        <v>0</v>
      </c>
      <c r="K252" s="331"/>
      <c r="L252" s="125" t="s">
        <v>236</v>
      </c>
      <c r="M252" s="125" t="s">
        <v>420</v>
      </c>
      <c r="N252" s="125">
        <v>150</v>
      </c>
      <c r="O252" s="125" t="s">
        <v>440</v>
      </c>
      <c r="P252" s="125" t="s">
        <v>271</v>
      </c>
      <c r="Q252" s="125" t="s">
        <v>455</v>
      </c>
      <c r="R252" s="125">
        <v>6</v>
      </c>
      <c r="S252" s="125">
        <v>500</v>
      </c>
      <c r="T252" s="125">
        <v>18.446999999999999</v>
      </c>
      <c r="U252" s="125">
        <v>80</v>
      </c>
    </row>
    <row r="253" spans="1:21" ht="25.5" customHeight="1" x14ac:dyDescent="0.2">
      <c r="A253" s="597"/>
      <c r="B253" s="123" t="s">
        <v>460</v>
      </c>
      <c r="C253" s="124" t="s">
        <v>461</v>
      </c>
      <c r="D253" s="125">
        <v>1</v>
      </c>
      <c r="E253" s="126" t="s">
        <v>235</v>
      </c>
      <c r="F253" s="5">
        <v>5002</v>
      </c>
      <c r="G253" s="272">
        <f t="shared" si="28"/>
        <v>3501.4</v>
      </c>
      <c r="H253" s="331"/>
      <c r="I253" s="51"/>
      <c r="J253" s="52">
        <f t="shared" si="29"/>
        <v>0</v>
      </c>
      <c r="K253" s="331"/>
      <c r="L253" s="125" t="s">
        <v>236</v>
      </c>
      <c r="M253" s="125" t="s">
        <v>420</v>
      </c>
      <c r="N253" s="125">
        <v>150</v>
      </c>
      <c r="O253" s="125" t="s">
        <v>440</v>
      </c>
      <c r="P253" s="125" t="s">
        <v>271</v>
      </c>
      <c r="Q253" s="125" t="s">
        <v>455</v>
      </c>
      <c r="R253" s="125">
        <v>6</v>
      </c>
      <c r="S253" s="125">
        <v>500</v>
      </c>
      <c r="T253" s="125">
        <v>18.446999999999999</v>
      </c>
      <c r="U253" s="125">
        <v>80</v>
      </c>
    </row>
    <row r="254" spans="1:21" ht="25.5" x14ac:dyDescent="0.2">
      <c r="A254" s="597"/>
      <c r="B254" s="123" t="s">
        <v>474</v>
      </c>
      <c r="C254" s="124" t="s">
        <v>475</v>
      </c>
      <c r="D254" s="125">
        <v>6</v>
      </c>
      <c r="E254" s="126" t="s">
        <v>242</v>
      </c>
      <c r="F254" s="5">
        <v>8662</v>
      </c>
      <c r="G254" s="272">
        <f t="shared" si="28"/>
        <v>6063.4</v>
      </c>
      <c r="H254" s="331"/>
      <c r="I254" s="51"/>
      <c r="J254" s="52">
        <f t="shared" si="29"/>
        <v>0</v>
      </c>
      <c r="K254" s="331"/>
      <c r="L254" s="125" t="s">
        <v>236</v>
      </c>
      <c r="M254" s="125" t="s">
        <v>420</v>
      </c>
      <c r="N254" s="125">
        <v>150</v>
      </c>
      <c r="O254" s="125" t="s">
        <v>440</v>
      </c>
      <c r="P254" s="125" t="s">
        <v>271</v>
      </c>
      <c r="Q254" s="125" t="s">
        <v>455</v>
      </c>
      <c r="R254" s="125">
        <v>6</v>
      </c>
      <c r="S254" s="125">
        <v>500</v>
      </c>
      <c r="T254" s="125">
        <v>18.446999999999999</v>
      </c>
      <c r="U254" s="125">
        <v>80</v>
      </c>
    </row>
    <row r="255" spans="1:21" ht="21" customHeight="1" thickBot="1" x14ac:dyDescent="0.25">
      <c r="A255" s="570"/>
      <c r="B255" s="123" t="s">
        <v>431</v>
      </c>
      <c r="C255" s="124" t="s">
        <v>432</v>
      </c>
      <c r="D255" s="180">
        <v>1</v>
      </c>
      <c r="E255" s="181" t="s">
        <v>242</v>
      </c>
      <c r="F255" s="242">
        <v>3416</v>
      </c>
      <c r="G255" s="294">
        <f t="shared" si="28"/>
        <v>2391.1999999999998</v>
      </c>
      <c r="H255" s="331"/>
      <c r="I255" s="243"/>
      <c r="J255" s="55">
        <f t="shared" si="29"/>
        <v>0</v>
      </c>
      <c r="K255" s="331"/>
      <c r="L255" s="180" t="s">
        <v>236</v>
      </c>
      <c r="M255" s="180" t="s">
        <v>420</v>
      </c>
      <c r="N255" s="180">
        <v>150</v>
      </c>
      <c r="O255" s="180" t="s">
        <v>440</v>
      </c>
      <c r="P255" s="180" t="s">
        <v>271</v>
      </c>
      <c r="Q255" s="180" t="s">
        <v>455</v>
      </c>
      <c r="R255" s="180">
        <v>6</v>
      </c>
      <c r="S255" s="180">
        <v>500</v>
      </c>
      <c r="T255" s="180">
        <v>18.446999999999999</v>
      </c>
      <c r="U255" s="180">
        <v>80</v>
      </c>
    </row>
    <row r="256" spans="1:21" ht="21" thickTop="1" thickBot="1" x14ac:dyDescent="0.25">
      <c r="A256" s="108"/>
      <c r="B256" s="108"/>
      <c r="C256" s="133" t="s">
        <v>480</v>
      </c>
      <c r="D256" s="133"/>
      <c r="E256" s="134"/>
      <c r="F256" s="36"/>
      <c r="G256" s="37"/>
      <c r="H256" s="331"/>
      <c r="I256" s="38"/>
      <c r="J256" s="39"/>
      <c r="K256" s="331"/>
      <c r="L256" s="397"/>
      <c r="M256" s="397"/>
      <c r="N256" s="397"/>
      <c r="O256" s="397"/>
      <c r="P256" s="397"/>
      <c r="Q256" s="397"/>
      <c r="R256" s="397"/>
      <c r="S256" s="397"/>
      <c r="T256" s="397"/>
      <c r="U256" s="397"/>
    </row>
    <row r="257" spans="1:21" s="224" customFormat="1" ht="32.25" thickTop="1" x14ac:dyDescent="0.2">
      <c r="A257" s="589"/>
      <c r="B257" s="290" t="s">
        <v>481</v>
      </c>
      <c r="C257" s="309" t="s">
        <v>482</v>
      </c>
      <c r="D257" s="290"/>
      <c r="E257" s="291" t="s">
        <v>235</v>
      </c>
      <c r="F257" s="292">
        <v>89182</v>
      </c>
      <c r="G257" s="293">
        <f t="shared" si="28"/>
        <v>62427.4</v>
      </c>
      <c r="H257" s="331"/>
      <c r="I257" s="43"/>
      <c r="J257" s="44">
        <f t="shared" ref="J257:J320" si="30">IF(I257*G257&gt;0,I257*G257,0)</f>
        <v>0</v>
      </c>
      <c r="K257" s="331"/>
      <c r="L257" s="396" t="s">
        <v>236</v>
      </c>
      <c r="M257" s="396" t="s">
        <v>420</v>
      </c>
      <c r="N257" s="396">
        <v>300</v>
      </c>
      <c r="O257" s="396" t="s">
        <v>421</v>
      </c>
      <c r="P257" s="396" t="s">
        <v>238</v>
      </c>
      <c r="Q257" s="396" t="s">
        <v>422</v>
      </c>
      <c r="R257" s="396">
        <v>4</v>
      </c>
      <c r="S257" s="396">
        <v>500</v>
      </c>
      <c r="T257" s="396">
        <v>20.7</v>
      </c>
      <c r="U257" s="396">
        <v>100</v>
      </c>
    </row>
    <row r="258" spans="1:21" s="224" customFormat="1" ht="25.5" x14ac:dyDescent="0.2">
      <c r="A258" s="590"/>
      <c r="B258" s="123" t="s">
        <v>483</v>
      </c>
      <c r="C258" s="124" t="s">
        <v>484</v>
      </c>
      <c r="D258" s="125">
        <v>1</v>
      </c>
      <c r="E258" s="126" t="s">
        <v>242</v>
      </c>
      <c r="F258" s="5">
        <v>29890</v>
      </c>
      <c r="G258" s="272">
        <f t="shared" si="28"/>
        <v>20923</v>
      </c>
      <c r="H258" s="331"/>
      <c r="I258" s="51"/>
      <c r="J258" s="52">
        <f t="shared" si="30"/>
        <v>0</v>
      </c>
      <c r="K258" s="331"/>
      <c r="L258" s="125" t="s">
        <v>236</v>
      </c>
      <c r="M258" s="125" t="s">
        <v>420</v>
      </c>
      <c r="N258" s="125">
        <v>300</v>
      </c>
      <c r="O258" s="125" t="s">
        <v>421</v>
      </c>
      <c r="P258" s="125" t="s">
        <v>238</v>
      </c>
      <c r="Q258" s="125" t="s">
        <v>422</v>
      </c>
      <c r="R258" s="125">
        <v>4</v>
      </c>
      <c r="S258" s="125">
        <v>500</v>
      </c>
      <c r="T258" s="125">
        <v>7.72</v>
      </c>
      <c r="U258" s="125">
        <v>100</v>
      </c>
    </row>
    <row r="259" spans="1:21" s="224" customFormat="1" x14ac:dyDescent="0.2">
      <c r="A259" s="590"/>
      <c r="B259" s="123" t="s">
        <v>425</v>
      </c>
      <c r="C259" s="124" t="s">
        <v>426</v>
      </c>
      <c r="D259" s="125">
        <v>1</v>
      </c>
      <c r="E259" s="126" t="s">
        <v>242</v>
      </c>
      <c r="F259" s="5">
        <v>17934</v>
      </c>
      <c r="G259" s="272">
        <f t="shared" si="28"/>
        <v>12553.8</v>
      </c>
      <c r="H259" s="331"/>
      <c r="I259" s="51"/>
      <c r="J259" s="52">
        <f t="shared" si="30"/>
        <v>0</v>
      </c>
      <c r="K259" s="331"/>
      <c r="L259" s="125" t="s">
        <v>236</v>
      </c>
      <c r="M259" s="125" t="s">
        <v>420</v>
      </c>
      <c r="N259" s="125">
        <v>300</v>
      </c>
      <c r="O259" s="125" t="s">
        <v>421</v>
      </c>
      <c r="P259" s="125" t="s">
        <v>238</v>
      </c>
      <c r="Q259" s="125" t="s">
        <v>422</v>
      </c>
      <c r="R259" s="125">
        <v>4</v>
      </c>
      <c r="S259" s="125">
        <v>500</v>
      </c>
      <c r="T259" s="125">
        <v>7.0439999999999996</v>
      </c>
      <c r="U259" s="125">
        <v>100</v>
      </c>
    </row>
    <row r="260" spans="1:21" s="224" customFormat="1" x14ac:dyDescent="0.2">
      <c r="A260" s="590"/>
      <c r="B260" s="123" t="s">
        <v>485</v>
      </c>
      <c r="C260" s="124" t="s">
        <v>486</v>
      </c>
      <c r="D260" s="125">
        <v>1</v>
      </c>
      <c r="E260" s="126" t="s">
        <v>242</v>
      </c>
      <c r="F260" s="5">
        <v>3294</v>
      </c>
      <c r="G260" s="272">
        <f t="shared" si="28"/>
        <v>2305.8000000000002</v>
      </c>
      <c r="H260" s="331"/>
      <c r="I260" s="51"/>
      <c r="J260" s="52">
        <f t="shared" si="30"/>
        <v>0</v>
      </c>
      <c r="K260" s="331"/>
      <c r="L260" s="125" t="s">
        <v>236</v>
      </c>
      <c r="M260" s="125" t="s">
        <v>420</v>
      </c>
      <c r="N260" s="125">
        <v>300</v>
      </c>
      <c r="O260" s="125" t="s">
        <v>421</v>
      </c>
      <c r="P260" s="125" t="s">
        <v>238</v>
      </c>
      <c r="Q260" s="125" t="s">
        <v>422</v>
      </c>
      <c r="R260" s="125">
        <v>4</v>
      </c>
      <c r="S260" s="125">
        <v>500</v>
      </c>
      <c r="T260" s="125">
        <v>0.49199999999999999</v>
      </c>
      <c r="U260" s="125">
        <v>100</v>
      </c>
    </row>
    <row r="261" spans="1:21" s="224" customFormat="1" ht="25.5" x14ac:dyDescent="0.2">
      <c r="A261" s="590"/>
      <c r="B261" s="123" t="s">
        <v>487</v>
      </c>
      <c r="C261" s="124" t="s">
        <v>488</v>
      </c>
      <c r="D261" s="125">
        <v>4</v>
      </c>
      <c r="E261" s="126" t="s">
        <v>242</v>
      </c>
      <c r="F261" s="5">
        <v>9516</v>
      </c>
      <c r="G261" s="272">
        <f t="shared" si="28"/>
        <v>6661.2000000000007</v>
      </c>
      <c r="H261" s="331"/>
      <c r="I261" s="51"/>
      <c r="J261" s="52">
        <f t="shared" si="30"/>
        <v>0</v>
      </c>
      <c r="K261" s="331"/>
      <c r="L261" s="125" t="s">
        <v>236</v>
      </c>
      <c r="M261" s="125" t="s">
        <v>420</v>
      </c>
      <c r="N261" s="125">
        <v>300</v>
      </c>
      <c r="O261" s="125" t="s">
        <v>421</v>
      </c>
      <c r="P261" s="125" t="s">
        <v>238</v>
      </c>
      <c r="Q261" s="125" t="s">
        <v>422</v>
      </c>
      <c r="R261" s="125">
        <v>4</v>
      </c>
      <c r="S261" s="125">
        <v>500</v>
      </c>
      <c r="T261" s="125">
        <v>1.36</v>
      </c>
      <c r="U261" s="125">
        <v>100</v>
      </c>
    </row>
    <row r="262" spans="1:21" s="224" customFormat="1" ht="31.5" x14ac:dyDescent="0.2">
      <c r="A262" s="590"/>
      <c r="B262" s="266" t="s">
        <v>489</v>
      </c>
      <c r="C262" s="273" t="s">
        <v>490</v>
      </c>
      <c r="D262" s="266"/>
      <c r="E262" s="267" t="s">
        <v>235</v>
      </c>
      <c r="F262" s="268">
        <v>95648</v>
      </c>
      <c r="G262" s="269">
        <f t="shared" si="28"/>
        <v>66953.600000000006</v>
      </c>
      <c r="H262" s="331"/>
      <c r="I262" s="270"/>
      <c r="J262" s="271">
        <f t="shared" si="30"/>
        <v>0</v>
      </c>
      <c r="K262" s="331"/>
      <c r="L262" s="395" t="s">
        <v>236</v>
      </c>
      <c r="M262" s="395" t="s">
        <v>420</v>
      </c>
      <c r="N262" s="395">
        <v>400</v>
      </c>
      <c r="O262" s="395" t="s">
        <v>421</v>
      </c>
      <c r="P262" s="395" t="s">
        <v>238</v>
      </c>
      <c r="Q262" s="395" t="s">
        <v>422</v>
      </c>
      <c r="R262" s="395">
        <v>4</v>
      </c>
      <c r="S262" s="395">
        <v>500</v>
      </c>
      <c r="T262" s="395">
        <v>22.4</v>
      </c>
      <c r="U262" s="395">
        <v>100</v>
      </c>
    </row>
    <row r="263" spans="1:21" s="224" customFormat="1" ht="25.5" x14ac:dyDescent="0.2">
      <c r="A263" s="590"/>
      <c r="B263" s="123" t="s">
        <v>483</v>
      </c>
      <c r="C263" s="124" t="s">
        <v>484</v>
      </c>
      <c r="D263" s="125">
        <v>1</v>
      </c>
      <c r="E263" s="126" t="s">
        <v>242</v>
      </c>
      <c r="F263" s="5">
        <v>29890</v>
      </c>
      <c r="G263" s="272">
        <f t="shared" si="28"/>
        <v>20923</v>
      </c>
      <c r="H263" s="331"/>
      <c r="I263" s="51"/>
      <c r="J263" s="52">
        <f t="shared" si="30"/>
        <v>0</v>
      </c>
      <c r="K263" s="331"/>
      <c r="L263" s="125" t="s">
        <v>236</v>
      </c>
      <c r="M263" s="125" t="s">
        <v>420</v>
      </c>
      <c r="N263" s="125">
        <v>400</v>
      </c>
      <c r="O263" s="125" t="s">
        <v>421</v>
      </c>
      <c r="P263" s="125" t="s">
        <v>238</v>
      </c>
      <c r="Q263" s="125" t="s">
        <v>422</v>
      </c>
      <c r="R263" s="125">
        <v>4</v>
      </c>
      <c r="S263" s="125">
        <v>500</v>
      </c>
      <c r="T263" s="125">
        <v>7.72</v>
      </c>
      <c r="U263" s="125">
        <v>100</v>
      </c>
    </row>
    <row r="264" spans="1:21" s="224" customFormat="1" x14ac:dyDescent="0.2">
      <c r="A264" s="590"/>
      <c r="B264" s="123" t="s">
        <v>425</v>
      </c>
      <c r="C264" s="124" t="s">
        <v>426</v>
      </c>
      <c r="D264" s="125">
        <v>1</v>
      </c>
      <c r="E264" s="126" t="s">
        <v>242</v>
      </c>
      <c r="F264" s="5">
        <v>17934</v>
      </c>
      <c r="G264" s="272">
        <f t="shared" si="28"/>
        <v>12553.8</v>
      </c>
      <c r="H264" s="331"/>
      <c r="I264" s="51"/>
      <c r="J264" s="52">
        <f t="shared" si="30"/>
        <v>0</v>
      </c>
      <c r="K264" s="331"/>
      <c r="L264" s="125" t="s">
        <v>236</v>
      </c>
      <c r="M264" s="125" t="s">
        <v>420</v>
      </c>
      <c r="N264" s="125">
        <v>400</v>
      </c>
      <c r="O264" s="125" t="s">
        <v>421</v>
      </c>
      <c r="P264" s="125" t="s">
        <v>238</v>
      </c>
      <c r="Q264" s="125" t="s">
        <v>422</v>
      </c>
      <c r="R264" s="125">
        <v>4</v>
      </c>
      <c r="S264" s="125">
        <v>500</v>
      </c>
      <c r="T264" s="125">
        <v>7.0439999999999996</v>
      </c>
      <c r="U264" s="125">
        <v>100</v>
      </c>
    </row>
    <row r="265" spans="1:21" s="224" customFormat="1" x14ac:dyDescent="0.2">
      <c r="A265" s="590"/>
      <c r="B265" s="123" t="s">
        <v>491</v>
      </c>
      <c r="C265" s="124" t="s">
        <v>492</v>
      </c>
      <c r="D265" s="125">
        <v>1</v>
      </c>
      <c r="E265" s="126" t="s">
        <v>242</v>
      </c>
      <c r="F265" s="5">
        <v>3416</v>
      </c>
      <c r="G265" s="272">
        <f t="shared" si="28"/>
        <v>2391.1999999999998</v>
      </c>
      <c r="H265" s="331"/>
      <c r="I265" s="51"/>
      <c r="J265" s="52">
        <f t="shared" si="30"/>
        <v>0</v>
      </c>
      <c r="K265" s="331"/>
      <c r="L265" s="125" t="s">
        <v>236</v>
      </c>
      <c r="M265" s="125" t="s">
        <v>420</v>
      </c>
      <c r="N265" s="125">
        <v>400</v>
      </c>
      <c r="O265" s="125" t="s">
        <v>421</v>
      </c>
      <c r="P265" s="125" t="s">
        <v>238</v>
      </c>
      <c r="Q265" s="125" t="s">
        <v>422</v>
      </c>
      <c r="R265" s="125">
        <v>4</v>
      </c>
      <c r="S265" s="125">
        <v>500</v>
      </c>
      <c r="T265" s="125">
        <v>0.61599999999999999</v>
      </c>
      <c r="U265" s="125">
        <v>100</v>
      </c>
    </row>
    <row r="266" spans="1:21" s="224" customFormat="1" ht="25.5" x14ac:dyDescent="0.2">
      <c r="A266" s="590"/>
      <c r="B266" s="123" t="s">
        <v>493</v>
      </c>
      <c r="C266" s="124" t="s">
        <v>494</v>
      </c>
      <c r="D266" s="125">
        <v>4</v>
      </c>
      <c r="E266" s="126" t="s">
        <v>242</v>
      </c>
      <c r="F266" s="5">
        <v>11102</v>
      </c>
      <c r="G266" s="272">
        <f t="shared" si="28"/>
        <v>7771.4</v>
      </c>
      <c r="H266" s="331"/>
      <c r="I266" s="51"/>
      <c r="J266" s="52">
        <f t="shared" si="30"/>
        <v>0</v>
      </c>
      <c r="K266" s="331"/>
      <c r="L266" s="125" t="s">
        <v>236</v>
      </c>
      <c r="M266" s="125" t="s">
        <v>420</v>
      </c>
      <c r="N266" s="125">
        <v>400</v>
      </c>
      <c r="O266" s="125" t="s">
        <v>421</v>
      </c>
      <c r="P266" s="125" t="s">
        <v>238</v>
      </c>
      <c r="Q266" s="125" t="s">
        <v>422</v>
      </c>
      <c r="R266" s="125">
        <v>4</v>
      </c>
      <c r="S266" s="125">
        <v>500</v>
      </c>
      <c r="T266" s="125">
        <v>1.748</v>
      </c>
      <c r="U266" s="125">
        <v>100</v>
      </c>
    </row>
    <row r="267" spans="1:21" s="224" customFormat="1" ht="31.5" x14ac:dyDescent="0.2">
      <c r="A267" s="590"/>
      <c r="B267" s="266" t="s">
        <v>495</v>
      </c>
      <c r="C267" s="273" t="s">
        <v>496</v>
      </c>
      <c r="D267" s="266"/>
      <c r="E267" s="267" t="s">
        <v>235</v>
      </c>
      <c r="F267" s="268">
        <v>105042</v>
      </c>
      <c r="G267" s="269">
        <f t="shared" si="28"/>
        <v>73529.399999999994</v>
      </c>
      <c r="H267" s="331"/>
      <c r="I267" s="270"/>
      <c r="J267" s="271">
        <f t="shared" si="30"/>
        <v>0</v>
      </c>
      <c r="K267" s="331"/>
      <c r="L267" s="395" t="s">
        <v>236</v>
      </c>
      <c r="M267" s="395" t="s">
        <v>420</v>
      </c>
      <c r="N267" s="395">
        <v>450</v>
      </c>
      <c r="O267" s="395" t="s">
        <v>421</v>
      </c>
      <c r="P267" s="395" t="s">
        <v>238</v>
      </c>
      <c r="Q267" s="395" t="s">
        <v>422</v>
      </c>
      <c r="R267" s="395">
        <v>4</v>
      </c>
      <c r="S267" s="395">
        <v>500</v>
      </c>
      <c r="T267" s="395">
        <v>23.3</v>
      </c>
      <c r="U267" s="395">
        <v>100</v>
      </c>
    </row>
    <row r="268" spans="1:21" s="224" customFormat="1" ht="25.5" x14ac:dyDescent="0.2">
      <c r="A268" s="590"/>
      <c r="B268" s="123" t="s">
        <v>483</v>
      </c>
      <c r="C268" s="124" t="s">
        <v>484</v>
      </c>
      <c r="D268" s="125">
        <v>1</v>
      </c>
      <c r="E268" s="126" t="s">
        <v>242</v>
      </c>
      <c r="F268" s="5">
        <v>29890</v>
      </c>
      <c r="G268" s="272">
        <f t="shared" si="28"/>
        <v>20923</v>
      </c>
      <c r="H268" s="331"/>
      <c r="I268" s="51"/>
      <c r="J268" s="52">
        <f t="shared" si="30"/>
        <v>0</v>
      </c>
      <c r="K268" s="331"/>
      <c r="L268" s="125" t="s">
        <v>236</v>
      </c>
      <c r="M268" s="125" t="s">
        <v>420</v>
      </c>
      <c r="N268" s="125">
        <v>450</v>
      </c>
      <c r="O268" s="125" t="s">
        <v>421</v>
      </c>
      <c r="P268" s="125" t="s">
        <v>238</v>
      </c>
      <c r="Q268" s="125" t="s">
        <v>422</v>
      </c>
      <c r="R268" s="125">
        <v>4</v>
      </c>
      <c r="S268" s="125">
        <v>500</v>
      </c>
      <c r="T268" s="125">
        <v>7.72</v>
      </c>
      <c r="U268" s="125">
        <v>100</v>
      </c>
    </row>
    <row r="269" spans="1:21" s="224" customFormat="1" x14ac:dyDescent="0.2">
      <c r="A269" s="590"/>
      <c r="B269" s="123" t="s">
        <v>425</v>
      </c>
      <c r="C269" s="124" t="s">
        <v>426</v>
      </c>
      <c r="D269" s="125">
        <v>1</v>
      </c>
      <c r="E269" s="126" t="s">
        <v>242</v>
      </c>
      <c r="F269" s="5">
        <v>17934</v>
      </c>
      <c r="G269" s="272">
        <f t="shared" si="28"/>
        <v>12553.8</v>
      </c>
      <c r="H269" s="331"/>
      <c r="I269" s="51"/>
      <c r="J269" s="52">
        <f t="shared" si="30"/>
        <v>0</v>
      </c>
      <c r="K269" s="331"/>
      <c r="L269" s="125" t="s">
        <v>236</v>
      </c>
      <c r="M269" s="125" t="s">
        <v>420</v>
      </c>
      <c r="N269" s="125">
        <v>450</v>
      </c>
      <c r="O269" s="125" t="s">
        <v>421</v>
      </c>
      <c r="P269" s="125" t="s">
        <v>238</v>
      </c>
      <c r="Q269" s="125" t="s">
        <v>422</v>
      </c>
      <c r="R269" s="125">
        <v>4</v>
      </c>
      <c r="S269" s="125">
        <v>500</v>
      </c>
      <c r="T269" s="125">
        <v>7.0439999999999996</v>
      </c>
      <c r="U269" s="125">
        <v>100</v>
      </c>
    </row>
    <row r="270" spans="1:21" s="224" customFormat="1" x14ac:dyDescent="0.2">
      <c r="A270" s="590"/>
      <c r="B270" s="123" t="s">
        <v>497</v>
      </c>
      <c r="C270" s="124" t="s">
        <v>498</v>
      </c>
      <c r="D270" s="125">
        <v>1</v>
      </c>
      <c r="E270" s="126" t="s">
        <v>242</v>
      </c>
      <c r="F270" s="5">
        <v>4026</v>
      </c>
      <c r="G270" s="272">
        <f t="shared" si="28"/>
        <v>2818.2</v>
      </c>
      <c r="H270" s="331"/>
      <c r="I270" s="51"/>
      <c r="J270" s="52">
        <f t="shared" si="30"/>
        <v>0</v>
      </c>
      <c r="K270" s="331"/>
      <c r="L270" s="125" t="s">
        <v>236</v>
      </c>
      <c r="M270" s="125" t="s">
        <v>420</v>
      </c>
      <c r="N270" s="125">
        <v>450</v>
      </c>
      <c r="O270" s="125" t="s">
        <v>421</v>
      </c>
      <c r="P270" s="125" t="s">
        <v>238</v>
      </c>
      <c r="Q270" s="125" t="s">
        <v>422</v>
      </c>
      <c r="R270" s="125">
        <v>4</v>
      </c>
      <c r="S270" s="125">
        <v>500</v>
      </c>
      <c r="T270" s="125">
        <v>0.66</v>
      </c>
      <c r="U270" s="125">
        <v>100</v>
      </c>
    </row>
    <row r="271" spans="1:21" s="224" customFormat="1" ht="26.25" thickBot="1" x14ac:dyDescent="0.25">
      <c r="A271" s="591"/>
      <c r="B271" s="182" t="s">
        <v>499</v>
      </c>
      <c r="C271" s="254" t="s">
        <v>500</v>
      </c>
      <c r="D271" s="183">
        <v>4</v>
      </c>
      <c r="E271" s="132" t="s">
        <v>242</v>
      </c>
      <c r="F271" s="15">
        <v>13298</v>
      </c>
      <c r="G271" s="332">
        <f t="shared" si="28"/>
        <v>9308.6</v>
      </c>
      <c r="H271" s="331"/>
      <c r="I271" s="56"/>
      <c r="J271" s="57">
        <f t="shared" si="30"/>
        <v>0</v>
      </c>
      <c r="K271" s="331"/>
      <c r="L271" s="183" t="s">
        <v>236</v>
      </c>
      <c r="M271" s="183" t="s">
        <v>420</v>
      </c>
      <c r="N271" s="125">
        <v>450</v>
      </c>
      <c r="O271" s="125" t="s">
        <v>421</v>
      </c>
      <c r="P271" s="125" t="s">
        <v>238</v>
      </c>
      <c r="Q271" s="125" t="s">
        <v>422</v>
      </c>
      <c r="R271" s="125">
        <v>4</v>
      </c>
      <c r="S271" s="125">
        <v>500</v>
      </c>
      <c r="T271" s="125">
        <v>1.96</v>
      </c>
      <c r="U271" s="125">
        <v>100</v>
      </c>
    </row>
    <row r="272" spans="1:21" s="224" customFormat="1" ht="31.5" x14ac:dyDescent="0.2">
      <c r="A272" s="598"/>
      <c r="B272" s="284" t="s">
        <v>501</v>
      </c>
      <c r="C272" s="304" t="s">
        <v>502</v>
      </c>
      <c r="D272" s="284"/>
      <c r="E272" s="285" t="s">
        <v>235</v>
      </c>
      <c r="F272" s="286">
        <v>100772</v>
      </c>
      <c r="G272" s="287">
        <f t="shared" si="28"/>
        <v>70540.399999999994</v>
      </c>
      <c r="H272" s="331"/>
      <c r="I272" s="47"/>
      <c r="J272" s="48">
        <f t="shared" si="30"/>
        <v>0</v>
      </c>
      <c r="K272" s="331"/>
      <c r="L272" s="394" t="s">
        <v>236</v>
      </c>
      <c r="M272" s="394" t="s">
        <v>420</v>
      </c>
      <c r="N272" s="394">
        <v>300</v>
      </c>
      <c r="O272" s="394" t="s">
        <v>435</v>
      </c>
      <c r="P272" s="394" t="s">
        <v>238</v>
      </c>
      <c r="Q272" s="394" t="s">
        <v>422</v>
      </c>
      <c r="R272" s="394">
        <v>5</v>
      </c>
      <c r="S272" s="394">
        <v>500</v>
      </c>
      <c r="T272" s="394">
        <v>23.4</v>
      </c>
      <c r="U272" s="394">
        <v>100</v>
      </c>
    </row>
    <row r="273" spans="1:21" s="224" customFormat="1" ht="25.5" x14ac:dyDescent="0.2">
      <c r="A273" s="590"/>
      <c r="B273" s="123" t="s">
        <v>483</v>
      </c>
      <c r="C273" s="124" t="s">
        <v>484</v>
      </c>
      <c r="D273" s="125">
        <v>1</v>
      </c>
      <c r="E273" s="126" t="s">
        <v>242</v>
      </c>
      <c r="F273" s="5">
        <v>29890</v>
      </c>
      <c r="G273" s="272">
        <f t="shared" si="28"/>
        <v>20923</v>
      </c>
      <c r="H273" s="331"/>
      <c r="I273" s="51"/>
      <c r="J273" s="52">
        <f t="shared" si="30"/>
        <v>0</v>
      </c>
      <c r="K273" s="331"/>
      <c r="L273" s="125" t="s">
        <v>236</v>
      </c>
      <c r="M273" s="125" t="s">
        <v>420</v>
      </c>
      <c r="N273" s="125">
        <v>300</v>
      </c>
      <c r="O273" s="125" t="s">
        <v>435</v>
      </c>
      <c r="P273" s="125" t="s">
        <v>238</v>
      </c>
      <c r="Q273" s="125" t="s">
        <v>422</v>
      </c>
      <c r="R273" s="125">
        <v>5</v>
      </c>
      <c r="S273" s="125">
        <v>500</v>
      </c>
      <c r="T273" s="125">
        <v>7.72</v>
      </c>
      <c r="U273" s="125">
        <v>100</v>
      </c>
    </row>
    <row r="274" spans="1:21" s="224" customFormat="1" x14ac:dyDescent="0.2">
      <c r="A274" s="590"/>
      <c r="B274" s="123" t="s">
        <v>436</v>
      </c>
      <c r="C274" s="124" t="s">
        <v>437</v>
      </c>
      <c r="D274" s="125">
        <v>1</v>
      </c>
      <c r="E274" s="126" t="s">
        <v>242</v>
      </c>
      <c r="F274" s="5">
        <v>20008</v>
      </c>
      <c r="G274" s="272">
        <f t="shared" si="28"/>
        <v>14005.6</v>
      </c>
      <c r="H274" s="331"/>
      <c r="I274" s="51"/>
      <c r="J274" s="52">
        <f t="shared" si="30"/>
        <v>0</v>
      </c>
      <c r="K274" s="331"/>
      <c r="L274" s="125" t="s">
        <v>236</v>
      </c>
      <c r="M274" s="125" t="s">
        <v>420</v>
      </c>
      <c r="N274" s="125">
        <v>300</v>
      </c>
      <c r="O274" s="125" t="s">
        <v>435</v>
      </c>
      <c r="P274" s="125" t="s">
        <v>238</v>
      </c>
      <c r="Q274" s="125" t="s">
        <v>422</v>
      </c>
      <c r="R274" s="125">
        <v>5</v>
      </c>
      <c r="S274" s="125">
        <v>500</v>
      </c>
      <c r="T274" s="125">
        <v>8.3219999999999992</v>
      </c>
      <c r="U274" s="125">
        <v>100</v>
      </c>
    </row>
    <row r="275" spans="1:21" s="224" customFormat="1" x14ac:dyDescent="0.2">
      <c r="A275" s="590"/>
      <c r="B275" s="123" t="s">
        <v>485</v>
      </c>
      <c r="C275" s="124" t="s">
        <v>486</v>
      </c>
      <c r="D275" s="125">
        <v>1</v>
      </c>
      <c r="E275" s="126" t="s">
        <v>242</v>
      </c>
      <c r="F275" s="5">
        <v>3294</v>
      </c>
      <c r="G275" s="272">
        <f t="shared" si="28"/>
        <v>2305.8000000000002</v>
      </c>
      <c r="H275" s="331"/>
      <c r="I275" s="51"/>
      <c r="J275" s="52">
        <f t="shared" si="30"/>
        <v>0</v>
      </c>
      <c r="K275" s="331"/>
      <c r="L275" s="125" t="s">
        <v>236</v>
      </c>
      <c r="M275" s="125" t="s">
        <v>420</v>
      </c>
      <c r="N275" s="125">
        <v>300</v>
      </c>
      <c r="O275" s="125" t="s">
        <v>435</v>
      </c>
      <c r="P275" s="125" t="s">
        <v>238</v>
      </c>
      <c r="Q275" s="125" t="s">
        <v>422</v>
      </c>
      <c r="R275" s="125">
        <v>5</v>
      </c>
      <c r="S275" s="125">
        <v>500</v>
      </c>
      <c r="T275" s="125">
        <v>0.49199999999999999</v>
      </c>
      <c r="U275" s="125">
        <v>100</v>
      </c>
    </row>
    <row r="276" spans="1:21" s="224" customFormat="1" ht="25.5" x14ac:dyDescent="0.2">
      <c r="A276" s="590"/>
      <c r="B276" s="123" t="s">
        <v>487</v>
      </c>
      <c r="C276" s="124" t="s">
        <v>488</v>
      </c>
      <c r="D276" s="125">
        <v>5</v>
      </c>
      <c r="E276" s="126" t="s">
        <v>242</v>
      </c>
      <c r="F276" s="5">
        <v>9516</v>
      </c>
      <c r="G276" s="272">
        <f t="shared" si="28"/>
        <v>6661.2000000000007</v>
      </c>
      <c r="H276" s="331"/>
      <c r="I276" s="51"/>
      <c r="J276" s="52">
        <f t="shared" si="30"/>
        <v>0</v>
      </c>
      <c r="K276" s="331"/>
      <c r="L276" s="125" t="s">
        <v>236</v>
      </c>
      <c r="M276" s="125" t="s">
        <v>420</v>
      </c>
      <c r="N276" s="125">
        <v>300</v>
      </c>
      <c r="O276" s="125" t="s">
        <v>435</v>
      </c>
      <c r="P276" s="125" t="s">
        <v>238</v>
      </c>
      <c r="Q276" s="125" t="s">
        <v>422</v>
      </c>
      <c r="R276" s="125">
        <v>5</v>
      </c>
      <c r="S276" s="125">
        <v>500</v>
      </c>
      <c r="T276" s="125">
        <v>1.36</v>
      </c>
      <c r="U276" s="125">
        <v>100</v>
      </c>
    </row>
    <row r="277" spans="1:21" s="224" customFormat="1" ht="31.5" x14ac:dyDescent="0.2">
      <c r="A277" s="590"/>
      <c r="B277" s="266" t="s">
        <v>503</v>
      </c>
      <c r="C277" s="273" t="s">
        <v>504</v>
      </c>
      <c r="D277" s="266"/>
      <c r="E277" s="267" t="s">
        <v>235</v>
      </c>
      <c r="F277" s="268">
        <v>108824</v>
      </c>
      <c r="G277" s="269">
        <f t="shared" si="28"/>
        <v>76176.800000000003</v>
      </c>
      <c r="H277" s="331"/>
      <c r="I277" s="270"/>
      <c r="J277" s="271">
        <f t="shared" si="30"/>
        <v>0</v>
      </c>
      <c r="K277" s="331"/>
      <c r="L277" s="395" t="s">
        <v>236</v>
      </c>
      <c r="M277" s="395" t="s">
        <v>420</v>
      </c>
      <c r="N277" s="395">
        <v>400</v>
      </c>
      <c r="O277" s="395" t="s">
        <v>435</v>
      </c>
      <c r="P277" s="395" t="s">
        <v>238</v>
      </c>
      <c r="Q277" s="395" t="s">
        <v>422</v>
      </c>
      <c r="R277" s="395">
        <v>5</v>
      </c>
      <c r="S277" s="395">
        <v>500</v>
      </c>
      <c r="T277" s="395">
        <v>25.4</v>
      </c>
      <c r="U277" s="395">
        <v>100</v>
      </c>
    </row>
    <row r="278" spans="1:21" s="224" customFormat="1" ht="25.5" x14ac:dyDescent="0.2">
      <c r="A278" s="590"/>
      <c r="B278" s="123" t="s">
        <v>483</v>
      </c>
      <c r="C278" s="124" t="s">
        <v>484</v>
      </c>
      <c r="D278" s="125">
        <v>1</v>
      </c>
      <c r="E278" s="126" t="s">
        <v>242</v>
      </c>
      <c r="F278" s="5">
        <v>29890</v>
      </c>
      <c r="G278" s="272">
        <f t="shared" si="28"/>
        <v>20923</v>
      </c>
      <c r="H278" s="331"/>
      <c r="I278" s="51"/>
      <c r="J278" s="52">
        <f t="shared" si="30"/>
        <v>0</v>
      </c>
      <c r="K278" s="331"/>
      <c r="L278" s="125" t="s">
        <v>236</v>
      </c>
      <c r="M278" s="125" t="s">
        <v>420</v>
      </c>
      <c r="N278" s="125">
        <v>400</v>
      </c>
      <c r="O278" s="125" t="s">
        <v>435</v>
      </c>
      <c r="P278" s="125" t="s">
        <v>238</v>
      </c>
      <c r="Q278" s="125" t="s">
        <v>422</v>
      </c>
      <c r="R278" s="125">
        <v>5</v>
      </c>
      <c r="S278" s="125">
        <v>500</v>
      </c>
      <c r="T278" s="125">
        <v>7.72</v>
      </c>
      <c r="U278" s="125">
        <v>100</v>
      </c>
    </row>
    <row r="279" spans="1:21" s="224" customFormat="1" x14ac:dyDescent="0.2">
      <c r="A279" s="590"/>
      <c r="B279" s="123" t="s">
        <v>436</v>
      </c>
      <c r="C279" s="124" t="s">
        <v>437</v>
      </c>
      <c r="D279" s="125">
        <v>1</v>
      </c>
      <c r="E279" s="126" t="s">
        <v>242</v>
      </c>
      <c r="F279" s="5">
        <v>20008</v>
      </c>
      <c r="G279" s="272">
        <f t="shared" si="28"/>
        <v>14005.6</v>
      </c>
      <c r="H279" s="331"/>
      <c r="I279" s="51"/>
      <c r="J279" s="52">
        <f t="shared" si="30"/>
        <v>0</v>
      </c>
      <c r="K279" s="331"/>
      <c r="L279" s="125" t="s">
        <v>236</v>
      </c>
      <c r="M279" s="125" t="s">
        <v>420</v>
      </c>
      <c r="N279" s="125">
        <v>400</v>
      </c>
      <c r="O279" s="125" t="s">
        <v>435</v>
      </c>
      <c r="P279" s="125" t="s">
        <v>238</v>
      </c>
      <c r="Q279" s="125" t="s">
        <v>422</v>
      </c>
      <c r="R279" s="125">
        <v>5</v>
      </c>
      <c r="S279" s="125">
        <v>500</v>
      </c>
      <c r="T279" s="125">
        <v>8.3219999999999992</v>
      </c>
      <c r="U279" s="125">
        <v>100</v>
      </c>
    </row>
    <row r="280" spans="1:21" s="224" customFormat="1" x14ac:dyDescent="0.2">
      <c r="A280" s="590"/>
      <c r="B280" s="123" t="s">
        <v>491</v>
      </c>
      <c r="C280" s="124" t="s">
        <v>492</v>
      </c>
      <c r="D280" s="125">
        <v>1</v>
      </c>
      <c r="E280" s="126" t="s">
        <v>242</v>
      </c>
      <c r="F280" s="5">
        <v>3416</v>
      </c>
      <c r="G280" s="272">
        <f t="shared" si="28"/>
        <v>2391.1999999999998</v>
      </c>
      <c r="H280" s="331"/>
      <c r="I280" s="51"/>
      <c r="J280" s="52">
        <f t="shared" si="30"/>
        <v>0</v>
      </c>
      <c r="K280" s="331"/>
      <c r="L280" s="125" t="s">
        <v>236</v>
      </c>
      <c r="M280" s="125" t="s">
        <v>420</v>
      </c>
      <c r="N280" s="125">
        <v>400</v>
      </c>
      <c r="O280" s="125" t="s">
        <v>435</v>
      </c>
      <c r="P280" s="125" t="s">
        <v>238</v>
      </c>
      <c r="Q280" s="125" t="s">
        <v>422</v>
      </c>
      <c r="R280" s="125">
        <v>5</v>
      </c>
      <c r="S280" s="125">
        <v>500</v>
      </c>
      <c r="T280" s="125">
        <v>0.61599999999999999</v>
      </c>
      <c r="U280" s="125">
        <v>100</v>
      </c>
    </row>
    <row r="281" spans="1:21" s="224" customFormat="1" ht="25.5" x14ac:dyDescent="0.2">
      <c r="A281" s="590"/>
      <c r="B281" s="123" t="s">
        <v>493</v>
      </c>
      <c r="C281" s="124" t="s">
        <v>494</v>
      </c>
      <c r="D281" s="125">
        <v>5</v>
      </c>
      <c r="E281" s="126" t="s">
        <v>242</v>
      </c>
      <c r="F281" s="5">
        <v>11102</v>
      </c>
      <c r="G281" s="272">
        <f t="shared" si="28"/>
        <v>7771.4</v>
      </c>
      <c r="H281" s="331"/>
      <c r="I281" s="51"/>
      <c r="J281" s="52">
        <f t="shared" si="30"/>
        <v>0</v>
      </c>
      <c r="K281" s="331"/>
      <c r="L281" s="125" t="s">
        <v>236</v>
      </c>
      <c r="M281" s="125" t="s">
        <v>420</v>
      </c>
      <c r="N281" s="125">
        <v>400</v>
      </c>
      <c r="O281" s="125" t="s">
        <v>435</v>
      </c>
      <c r="P281" s="125" t="s">
        <v>238</v>
      </c>
      <c r="Q281" s="125" t="s">
        <v>422</v>
      </c>
      <c r="R281" s="125">
        <v>5</v>
      </c>
      <c r="S281" s="125">
        <v>500</v>
      </c>
      <c r="T281" s="125">
        <v>1.748</v>
      </c>
      <c r="U281" s="125">
        <v>100</v>
      </c>
    </row>
    <row r="282" spans="1:21" s="224" customFormat="1" ht="31.5" x14ac:dyDescent="0.2">
      <c r="A282" s="590"/>
      <c r="B282" s="266" t="s">
        <v>505</v>
      </c>
      <c r="C282" s="273" t="s">
        <v>506</v>
      </c>
      <c r="D282" s="266"/>
      <c r="E282" s="267" t="s">
        <v>235</v>
      </c>
      <c r="F282" s="268">
        <v>120414</v>
      </c>
      <c r="G282" s="269">
        <f t="shared" si="28"/>
        <v>84289.8</v>
      </c>
      <c r="H282" s="331"/>
      <c r="I282" s="270"/>
      <c r="J282" s="271">
        <f t="shared" si="30"/>
        <v>0</v>
      </c>
      <c r="K282" s="331"/>
      <c r="L282" s="395" t="s">
        <v>236</v>
      </c>
      <c r="M282" s="395" t="s">
        <v>420</v>
      </c>
      <c r="N282" s="395">
        <v>450</v>
      </c>
      <c r="O282" s="395" t="s">
        <v>435</v>
      </c>
      <c r="P282" s="395" t="s">
        <v>238</v>
      </c>
      <c r="Q282" s="395" t="s">
        <v>422</v>
      </c>
      <c r="R282" s="395">
        <v>5</v>
      </c>
      <c r="S282" s="395">
        <v>500</v>
      </c>
      <c r="T282" s="395">
        <v>26.5</v>
      </c>
      <c r="U282" s="395">
        <v>100</v>
      </c>
    </row>
    <row r="283" spans="1:21" s="224" customFormat="1" ht="25.5" x14ac:dyDescent="0.2">
      <c r="A283" s="590"/>
      <c r="B283" s="123" t="s">
        <v>483</v>
      </c>
      <c r="C283" s="124" t="s">
        <v>484</v>
      </c>
      <c r="D283" s="125">
        <v>1</v>
      </c>
      <c r="E283" s="126" t="s">
        <v>242</v>
      </c>
      <c r="F283" s="5">
        <v>29890</v>
      </c>
      <c r="G283" s="272">
        <f t="shared" si="28"/>
        <v>20923</v>
      </c>
      <c r="H283" s="331"/>
      <c r="I283" s="51"/>
      <c r="J283" s="52">
        <f t="shared" si="30"/>
        <v>0</v>
      </c>
      <c r="K283" s="331"/>
      <c r="L283" s="125" t="s">
        <v>236</v>
      </c>
      <c r="M283" s="125" t="s">
        <v>420</v>
      </c>
      <c r="N283" s="125">
        <v>450</v>
      </c>
      <c r="O283" s="125" t="s">
        <v>435</v>
      </c>
      <c r="P283" s="125" t="s">
        <v>238</v>
      </c>
      <c r="Q283" s="125" t="s">
        <v>422</v>
      </c>
      <c r="R283" s="125">
        <v>5</v>
      </c>
      <c r="S283" s="125">
        <v>500</v>
      </c>
      <c r="T283" s="125">
        <v>7.72</v>
      </c>
      <c r="U283" s="125">
        <v>100</v>
      </c>
    </row>
    <row r="284" spans="1:21" s="224" customFormat="1" x14ac:dyDescent="0.2">
      <c r="A284" s="590"/>
      <c r="B284" s="123" t="s">
        <v>436</v>
      </c>
      <c r="C284" s="124" t="s">
        <v>437</v>
      </c>
      <c r="D284" s="125">
        <v>1</v>
      </c>
      <c r="E284" s="126" t="s">
        <v>242</v>
      </c>
      <c r="F284" s="5">
        <v>20008</v>
      </c>
      <c r="G284" s="272">
        <f t="shared" si="28"/>
        <v>14005.6</v>
      </c>
      <c r="H284" s="331"/>
      <c r="I284" s="51"/>
      <c r="J284" s="52">
        <f t="shared" si="30"/>
        <v>0</v>
      </c>
      <c r="K284" s="331"/>
      <c r="L284" s="125" t="s">
        <v>236</v>
      </c>
      <c r="M284" s="125" t="s">
        <v>420</v>
      </c>
      <c r="N284" s="125">
        <v>450</v>
      </c>
      <c r="O284" s="125" t="s">
        <v>435</v>
      </c>
      <c r="P284" s="125" t="s">
        <v>238</v>
      </c>
      <c r="Q284" s="125" t="s">
        <v>422</v>
      </c>
      <c r="R284" s="125">
        <v>5</v>
      </c>
      <c r="S284" s="125">
        <v>500</v>
      </c>
      <c r="T284" s="125">
        <v>8.3219999999999992</v>
      </c>
      <c r="U284" s="125">
        <v>100</v>
      </c>
    </row>
    <row r="285" spans="1:21" s="224" customFormat="1" x14ac:dyDescent="0.2">
      <c r="A285" s="590"/>
      <c r="B285" s="123" t="s">
        <v>497</v>
      </c>
      <c r="C285" s="124" t="s">
        <v>498</v>
      </c>
      <c r="D285" s="125">
        <v>1</v>
      </c>
      <c r="E285" s="126" t="s">
        <v>242</v>
      </c>
      <c r="F285" s="5">
        <v>4026</v>
      </c>
      <c r="G285" s="272">
        <f t="shared" si="28"/>
        <v>2818.2</v>
      </c>
      <c r="H285" s="331"/>
      <c r="I285" s="51"/>
      <c r="J285" s="52">
        <f t="shared" si="30"/>
        <v>0</v>
      </c>
      <c r="K285" s="331"/>
      <c r="L285" s="125" t="s">
        <v>236</v>
      </c>
      <c r="M285" s="125" t="s">
        <v>420</v>
      </c>
      <c r="N285" s="125">
        <v>450</v>
      </c>
      <c r="O285" s="125" t="s">
        <v>435</v>
      </c>
      <c r="P285" s="125" t="s">
        <v>238</v>
      </c>
      <c r="Q285" s="125" t="s">
        <v>422</v>
      </c>
      <c r="R285" s="125">
        <v>5</v>
      </c>
      <c r="S285" s="125">
        <v>500</v>
      </c>
      <c r="T285" s="125">
        <v>0.66</v>
      </c>
      <c r="U285" s="125">
        <v>100</v>
      </c>
    </row>
    <row r="286" spans="1:21" s="224" customFormat="1" ht="26.25" thickBot="1" x14ac:dyDescent="0.25">
      <c r="A286" s="591"/>
      <c r="B286" s="182" t="s">
        <v>499</v>
      </c>
      <c r="C286" s="254" t="s">
        <v>500</v>
      </c>
      <c r="D286" s="183">
        <v>5</v>
      </c>
      <c r="E286" s="132" t="s">
        <v>242</v>
      </c>
      <c r="F286" s="15">
        <v>13298</v>
      </c>
      <c r="G286" s="332">
        <f t="shared" si="28"/>
        <v>9308.6</v>
      </c>
      <c r="H286" s="331"/>
      <c r="I286" s="56"/>
      <c r="J286" s="57">
        <f t="shared" si="30"/>
        <v>0</v>
      </c>
      <c r="K286" s="331"/>
      <c r="L286" s="183" t="s">
        <v>236</v>
      </c>
      <c r="M286" s="183" t="s">
        <v>420</v>
      </c>
      <c r="N286" s="125">
        <v>450</v>
      </c>
      <c r="O286" s="125" t="s">
        <v>435</v>
      </c>
      <c r="P286" s="125" t="s">
        <v>238</v>
      </c>
      <c r="Q286" s="125" t="s">
        <v>422</v>
      </c>
      <c r="R286" s="125">
        <v>5</v>
      </c>
      <c r="S286" s="125">
        <v>500</v>
      </c>
      <c r="T286" s="125">
        <v>1.96</v>
      </c>
      <c r="U286" s="125">
        <v>100</v>
      </c>
    </row>
    <row r="287" spans="1:21" s="224" customFormat="1" ht="31.5" x14ac:dyDescent="0.2">
      <c r="A287" s="598"/>
      <c r="B287" s="284" t="s">
        <v>507</v>
      </c>
      <c r="C287" s="304" t="s">
        <v>508</v>
      </c>
      <c r="D287" s="284"/>
      <c r="E287" s="285" t="s">
        <v>235</v>
      </c>
      <c r="F287" s="286">
        <v>111508</v>
      </c>
      <c r="G287" s="287">
        <f t="shared" si="28"/>
        <v>78055.600000000006</v>
      </c>
      <c r="H287" s="331"/>
      <c r="I287" s="47"/>
      <c r="J287" s="48">
        <f t="shared" si="30"/>
        <v>0</v>
      </c>
      <c r="K287" s="331"/>
      <c r="L287" s="394" t="s">
        <v>236</v>
      </c>
      <c r="M287" s="394" t="s">
        <v>420</v>
      </c>
      <c r="N287" s="394">
        <v>300</v>
      </c>
      <c r="O287" s="394" t="s">
        <v>440</v>
      </c>
      <c r="P287" s="394" t="s">
        <v>238</v>
      </c>
      <c r="Q287" s="394" t="s">
        <v>422</v>
      </c>
      <c r="R287" s="394">
        <v>6</v>
      </c>
      <c r="S287" s="394">
        <v>500</v>
      </c>
      <c r="T287" s="394">
        <v>26.1</v>
      </c>
      <c r="U287" s="394">
        <v>100</v>
      </c>
    </row>
    <row r="288" spans="1:21" s="224" customFormat="1" ht="25.5" x14ac:dyDescent="0.2">
      <c r="A288" s="590"/>
      <c r="B288" s="123" t="s">
        <v>483</v>
      </c>
      <c r="C288" s="124" t="s">
        <v>484</v>
      </c>
      <c r="D288" s="125">
        <v>1</v>
      </c>
      <c r="E288" s="126" t="s">
        <v>242</v>
      </c>
      <c r="F288" s="5">
        <v>29890</v>
      </c>
      <c r="G288" s="272">
        <f t="shared" si="28"/>
        <v>20923</v>
      </c>
      <c r="H288" s="331"/>
      <c r="I288" s="51"/>
      <c r="J288" s="52">
        <f t="shared" si="30"/>
        <v>0</v>
      </c>
      <c r="K288" s="331"/>
      <c r="L288" s="125" t="s">
        <v>236</v>
      </c>
      <c r="M288" s="125" t="s">
        <v>420</v>
      </c>
      <c r="N288" s="125">
        <v>300</v>
      </c>
      <c r="O288" s="125" t="s">
        <v>440</v>
      </c>
      <c r="P288" s="125" t="s">
        <v>238</v>
      </c>
      <c r="Q288" s="125" t="s">
        <v>422</v>
      </c>
      <c r="R288" s="125">
        <v>6</v>
      </c>
      <c r="S288" s="125">
        <v>500</v>
      </c>
      <c r="T288" s="125">
        <v>7.72</v>
      </c>
      <c r="U288" s="125">
        <v>100</v>
      </c>
    </row>
    <row r="289" spans="1:21" s="224" customFormat="1" x14ac:dyDescent="0.2">
      <c r="A289" s="590"/>
      <c r="B289" s="123" t="s">
        <v>441</v>
      </c>
      <c r="C289" s="124" t="s">
        <v>442</v>
      </c>
      <c r="D289" s="125">
        <v>1</v>
      </c>
      <c r="E289" s="126" t="s">
        <v>242</v>
      </c>
      <c r="F289" s="5">
        <v>21228</v>
      </c>
      <c r="G289" s="272">
        <f t="shared" si="28"/>
        <v>14859.6</v>
      </c>
      <c r="H289" s="331"/>
      <c r="I289" s="51"/>
      <c r="J289" s="52">
        <f t="shared" si="30"/>
        <v>0</v>
      </c>
      <c r="K289" s="331"/>
      <c r="L289" s="125" t="s">
        <v>236</v>
      </c>
      <c r="M289" s="125" t="s">
        <v>420</v>
      </c>
      <c r="N289" s="125">
        <v>300</v>
      </c>
      <c r="O289" s="125" t="s">
        <v>440</v>
      </c>
      <c r="P289" s="125" t="s">
        <v>238</v>
      </c>
      <c r="Q289" s="125" t="s">
        <v>422</v>
      </c>
      <c r="R289" s="125">
        <v>6</v>
      </c>
      <c r="S289" s="125">
        <v>500</v>
      </c>
      <c r="T289" s="125">
        <v>9.6999999999999993</v>
      </c>
      <c r="U289" s="125">
        <v>100</v>
      </c>
    </row>
    <row r="290" spans="1:21" s="224" customFormat="1" x14ac:dyDescent="0.2">
      <c r="A290" s="590"/>
      <c r="B290" s="123" t="s">
        <v>485</v>
      </c>
      <c r="C290" s="124" t="s">
        <v>486</v>
      </c>
      <c r="D290" s="125">
        <v>1</v>
      </c>
      <c r="E290" s="126" t="s">
        <v>242</v>
      </c>
      <c r="F290" s="5">
        <v>3294</v>
      </c>
      <c r="G290" s="272">
        <f t="shared" si="28"/>
        <v>2305.8000000000002</v>
      </c>
      <c r="H290" s="331"/>
      <c r="I290" s="51"/>
      <c r="J290" s="52">
        <f t="shared" si="30"/>
        <v>0</v>
      </c>
      <c r="K290" s="331"/>
      <c r="L290" s="125" t="s">
        <v>236</v>
      </c>
      <c r="M290" s="125" t="s">
        <v>420</v>
      </c>
      <c r="N290" s="125">
        <v>300</v>
      </c>
      <c r="O290" s="125" t="s">
        <v>440</v>
      </c>
      <c r="P290" s="125" t="s">
        <v>238</v>
      </c>
      <c r="Q290" s="125" t="s">
        <v>422</v>
      </c>
      <c r="R290" s="125">
        <v>6</v>
      </c>
      <c r="S290" s="125">
        <v>500</v>
      </c>
      <c r="T290" s="125">
        <v>0.49199999999999999</v>
      </c>
      <c r="U290" s="125">
        <v>100</v>
      </c>
    </row>
    <row r="291" spans="1:21" s="224" customFormat="1" ht="25.5" x14ac:dyDescent="0.2">
      <c r="A291" s="590"/>
      <c r="B291" s="123" t="s">
        <v>487</v>
      </c>
      <c r="C291" s="124" t="s">
        <v>488</v>
      </c>
      <c r="D291" s="125">
        <v>6</v>
      </c>
      <c r="E291" s="126" t="s">
        <v>242</v>
      </c>
      <c r="F291" s="5">
        <v>9516</v>
      </c>
      <c r="G291" s="272">
        <f t="shared" si="28"/>
        <v>6661.2000000000007</v>
      </c>
      <c r="H291" s="331"/>
      <c r="I291" s="51"/>
      <c r="J291" s="52">
        <f t="shared" si="30"/>
        <v>0</v>
      </c>
      <c r="K291" s="331"/>
      <c r="L291" s="125" t="s">
        <v>236</v>
      </c>
      <c r="M291" s="125" t="s">
        <v>420</v>
      </c>
      <c r="N291" s="125">
        <v>300</v>
      </c>
      <c r="O291" s="125" t="s">
        <v>440</v>
      </c>
      <c r="P291" s="125" t="s">
        <v>238</v>
      </c>
      <c r="Q291" s="125" t="s">
        <v>422</v>
      </c>
      <c r="R291" s="125">
        <v>6</v>
      </c>
      <c r="S291" s="125">
        <v>500</v>
      </c>
      <c r="T291" s="125">
        <v>1.36</v>
      </c>
      <c r="U291" s="125">
        <v>100</v>
      </c>
    </row>
    <row r="292" spans="1:21" s="224" customFormat="1" ht="31.5" x14ac:dyDescent="0.2">
      <c r="A292" s="590"/>
      <c r="B292" s="266" t="s">
        <v>509</v>
      </c>
      <c r="C292" s="273" t="s">
        <v>510</v>
      </c>
      <c r="D292" s="266"/>
      <c r="E292" s="267" t="s">
        <v>235</v>
      </c>
      <c r="F292" s="268">
        <v>121146</v>
      </c>
      <c r="G292" s="269">
        <f t="shared" si="28"/>
        <v>84802.200000000012</v>
      </c>
      <c r="H292" s="331"/>
      <c r="I292" s="270"/>
      <c r="J292" s="271">
        <f t="shared" si="30"/>
        <v>0</v>
      </c>
      <c r="K292" s="331"/>
      <c r="L292" s="395" t="s">
        <v>236</v>
      </c>
      <c r="M292" s="395" t="s">
        <v>420</v>
      </c>
      <c r="N292" s="395">
        <v>400</v>
      </c>
      <c r="O292" s="395" t="s">
        <v>440</v>
      </c>
      <c r="P292" s="395" t="s">
        <v>238</v>
      </c>
      <c r="Q292" s="395" t="s">
        <v>422</v>
      </c>
      <c r="R292" s="395">
        <v>6</v>
      </c>
      <c r="S292" s="395">
        <v>500</v>
      </c>
      <c r="T292" s="395">
        <v>28.6</v>
      </c>
      <c r="U292" s="395">
        <v>100</v>
      </c>
    </row>
    <row r="293" spans="1:21" s="224" customFormat="1" ht="25.5" x14ac:dyDescent="0.2">
      <c r="A293" s="590"/>
      <c r="B293" s="123" t="s">
        <v>483</v>
      </c>
      <c r="C293" s="124" t="s">
        <v>484</v>
      </c>
      <c r="D293" s="125">
        <v>1</v>
      </c>
      <c r="E293" s="126" t="s">
        <v>242</v>
      </c>
      <c r="F293" s="5">
        <v>29890</v>
      </c>
      <c r="G293" s="272">
        <f t="shared" si="28"/>
        <v>20923</v>
      </c>
      <c r="H293" s="331"/>
      <c r="I293" s="51"/>
      <c r="J293" s="52">
        <f t="shared" si="30"/>
        <v>0</v>
      </c>
      <c r="K293" s="331"/>
      <c r="L293" s="125" t="s">
        <v>236</v>
      </c>
      <c r="M293" s="125" t="s">
        <v>420</v>
      </c>
      <c r="N293" s="125">
        <v>400</v>
      </c>
      <c r="O293" s="125" t="s">
        <v>440</v>
      </c>
      <c r="P293" s="125" t="s">
        <v>238</v>
      </c>
      <c r="Q293" s="125" t="s">
        <v>422</v>
      </c>
      <c r="R293" s="125">
        <v>6</v>
      </c>
      <c r="S293" s="125">
        <v>500</v>
      </c>
      <c r="T293" s="125">
        <v>7.72</v>
      </c>
      <c r="U293" s="125">
        <v>100</v>
      </c>
    </row>
    <row r="294" spans="1:21" s="224" customFormat="1" x14ac:dyDescent="0.2">
      <c r="A294" s="590"/>
      <c r="B294" s="123" t="s">
        <v>441</v>
      </c>
      <c r="C294" s="124" t="s">
        <v>442</v>
      </c>
      <c r="D294" s="125">
        <v>1</v>
      </c>
      <c r="E294" s="126" t="s">
        <v>242</v>
      </c>
      <c r="F294" s="5">
        <v>21228</v>
      </c>
      <c r="G294" s="272">
        <f t="shared" si="28"/>
        <v>14859.6</v>
      </c>
      <c r="H294" s="331"/>
      <c r="I294" s="51"/>
      <c r="J294" s="52">
        <f t="shared" si="30"/>
        <v>0</v>
      </c>
      <c r="K294" s="331"/>
      <c r="L294" s="125" t="s">
        <v>236</v>
      </c>
      <c r="M294" s="125" t="s">
        <v>420</v>
      </c>
      <c r="N294" s="125">
        <v>400</v>
      </c>
      <c r="O294" s="125" t="s">
        <v>440</v>
      </c>
      <c r="P294" s="125" t="s">
        <v>238</v>
      </c>
      <c r="Q294" s="125" t="s">
        <v>422</v>
      </c>
      <c r="R294" s="125">
        <v>6</v>
      </c>
      <c r="S294" s="125">
        <v>500</v>
      </c>
      <c r="T294" s="125">
        <v>9.6999999999999993</v>
      </c>
      <c r="U294" s="125">
        <v>100</v>
      </c>
    </row>
    <row r="295" spans="1:21" s="224" customFormat="1" x14ac:dyDescent="0.2">
      <c r="A295" s="590"/>
      <c r="B295" s="123" t="s">
        <v>491</v>
      </c>
      <c r="C295" s="124" t="s">
        <v>492</v>
      </c>
      <c r="D295" s="125">
        <v>1</v>
      </c>
      <c r="E295" s="126" t="s">
        <v>242</v>
      </c>
      <c r="F295" s="5">
        <v>3416</v>
      </c>
      <c r="G295" s="272">
        <f t="shared" si="28"/>
        <v>2391.1999999999998</v>
      </c>
      <c r="H295" s="331"/>
      <c r="I295" s="51"/>
      <c r="J295" s="52">
        <f t="shared" si="30"/>
        <v>0</v>
      </c>
      <c r="K295" s="331"/>
      <c r="L295" s="125" t="s">
        <v>236</v>
      </c>
      <c r="M295" s="125" t="s">
        <v>420</v>
      </c>
      <c r="N295" s="125">
        <v>400</v>
      </c>
      <c r="O295" s="125" t="s">
        <v>440</v>
      </c>
      <c r="P295" s="125" t="s">
        <v>238</v>
      </c>
      <c r="Q295" s="125" t="s">
        <v>422</v>
      </c>
      <c r="R295" s="125">
        <v>6</v>
      </c>
      <c r="S295" s="125">
        <v>500</v>
      </c>
      <c r="T295" s="125">
        <v>0.61599999999999999</v>
      </c>
      <c r="U295" s="125">
        <v>100</v>
      </c>
    </row>
    <row r="296" spans="1:21" s="224" customFormat="1" ht="25.5" x14ac:dyDescent="0.2">
      <c r="A296" s="590"/>
      <c r="B296" s="123" t="s">
        <v>493</v>
      </c>
      <c r="C296" s="124" t="s">
        <v>494</v>
      </c>
      <c r="D296" s="125">
        <v>6</v>
      </c>
      <c r="E296" s="126" t="s">
        <v>242</v>
      </c>
      <c r="F296" s="5">
        <v>11102</v>
      </c>
      <c r="G296" s="272">
        <f t="shared" si="28"/>
        <v>7771.4</v>
      </c>
      <c r="H296" s="331"/>
      <c r="I296" s="51"/>
      <c r="J296" s="52">
        <f t="shared" si="30"/>
        <v>0</v>
      </c>
      <c r="K296" s="331"/>
      <c r="L296" s="125" t="s">
        <v>236</v>
      </c>
      <c r="M296" s="125" t="s">
        <v>420</v>
      </c>
      <c r="N296" s="125">
        <v>400</v>
      </c>
      <c r="O296" s="125" t="s">
        <v>440</v>
      </c>
      <c r="P296" s="125" t="s">
        <v>238</v>
      </c>
      <c r="Q296" s="125" t="s">
        <v>422</v>
      </c>
      <c r="R296" s="125">
        <v>6</v>
      </c>
      <c r="S296" s="125">
        <v>500</v>
      </c>
      <c r="T296" s="125">
        <v>1.748</v>
      </c>
      <c r="U296" s="125">
        <v>100</v>
      </c>
    </row>
    <row r="297" spans="1:21" s="224" customFormat="1" ht="31.5" x14ac:dyDescent="0.2">
      <c r="A297" s="590"/>
      <c r="B297" s="266" t="s">
        <v>511</v>
      </c>
      <c r="C297" s="273" t="s">
        <v>512</v>
      </c>
      <c r="D297" s="266"/>
      <c r="E297" s="267" t="s">
        <v>235</v>
      </c>
      <c r="F297" s="268">
        <v>134932</v>
      </c>
      <c r="G297" s="269">
        <f t="shared" si="28"/>
        <v>94452.4</v>
      </c>
      <c r="H297" s="331"/>
      <c r="I297" s="270"/>
      <c r="J297" s="271">
        <f t="shared" si="30"/>
        <v>0</v>
      </c>
      <c r="K297" s="331"/>
      <c r="L297" s="395" t="s">
        <v>236</v>
      </c>
      <c r="M297" s="395" t="s">
        <v>420</v>
      </c>
      <c r="N297" s="395">
        <v>450</v>
      </c>
      <c r="O297" s="395" t="s">
        <v>440</v>
      </c>
      <c r="P297" s="395" t="s">
        <v>238</v>
      </c>
      <c r="Q297" s="395" t="s">
        <v>422</v>
      </c>
      <c r="R297" s="395">
        <v>6</v>
      </c>
      <c r="S297" s="395">
        <v>500</v>
      </c>
      <c r="T297" s="395">
        <v>29.9</v>
      </c>
      <c r="U297" s="395">
        <v>100</v>
      </c>
    </row>
    <row r="298" spans="1:21" s="224" customFormat="1" ht="25.5" x14ac:dyDescent="0.2">
      <c r="A298" s="590"/>
      <c r="B298" s="123" t="s">
        <v>483</v>
      </c>
      <c r="C298" s="124" t="s">
        <v>484</v>
      </c>
      <c r="D298" s="125">
        <v>1</v>
      </c>
      <c r="E298" s="126" t="s">
        <v>242</v>
      </c>
      <c r="F298" s="5">
        <v>29890</v>
      </c>
      <c r="G298" s="272">
        <f t="shared" si="28"/>
        <v>20923</v>
      </c>
      <c r="H298" s="331"/>
      <c r="I298" s="51"/>
      <c r="J298" s="52">
        <f t="shared" si="30"/>
        <v>0</v>
      </c>
      <c r="K298" s="331"/>
      <c r="L298" s="125" t="s">
        <v>236</v>
      </c>
      <c r="M298" s="125" t="s">
        <v>420</v>
      </c>
      <c r="N298" s="125">
        <v>450</v>
      </c>
      <c r="O298" s="125" t="s">
        <v>440</v>
      </c>
      <c r="P298" s="125" t="s">
        <v>238</v>
      </c>
      <c r="Q298" s="125" t="s">
        <v>422</v>
      </c>
      <c r="R298" s="125">
        <v>6</v>
      </c>
      <c r="S298" s="125">
        <v>500</v>
      </c>
      <c r="T298" s="125">
        <v>7.72</v>
      </c>
      <c r="U298" s="125">
        <v>100</v>
      </c>
    </row>
    <row r="299" spans="1:21" s="224" customFormat="1" x14ac:dyDescent="0.2">
      <c r="A299" s="590"/>
      <c r="B299" s="123" t="s">
        <v>441</v>
      </c>
      <c r="C299" s="124" t="s">
        <v>442</v>
      </c>
      <c r="D299" s="125">
        <v>1</v>
      </c>
      <c r="E299" s="126" t="s">
        <v>242</v>
      </c>
      <c r="F299" s="5">
        <v>21228</v>
      </c>
      <c r="G299" s="272">
        <f t="shared" si="28"/>
        <v>14859.6</v>
      </c>
      <c r="H299" s="331"/>
      <c r="I299" s="51"/>
      <c r="J299" s="52">
        <f t="shared" si="30"/>
        <v>0</v>
      </c>
      <c r="K299" s="331"/>
      <c r="L299" s="125" t="s">
        <v>236</v>
      </c>
      <c r="M299" s="125" t="s">
        <v>420</v>
      </c>
      <c r="N299" s="125">
        <v>450</v>
      </c>
      <c r="O299" s="125" t="s">
        <v>440</v>
      </c>
      <c r="P299" s="125" t="s">
        <v>238</v>
      </c>
      <c r="Q299" s="125" t="s">
        <v>422</v>
      </c>
      <c r="R299" s="125">
        <v>6</v>
      </c>
      <c r="S299" s="125">
        <v>500</v>
      </c>
      <c r="T299" s="125">
        <v>9.6999999999999993</v>
      </c>
      <c r="U299" s="125">
        <v>100</v>
      </c>
    </row>
    <row r="300" spans="1:21" s="224" customFormat="1" x14ac:dyDescent="0.2">
      <c r="A300" s="590"/>
      <c r="B300" s="123" t="s">
        <v>497</v>
      </c>
      <c r="C300" s="124" t="s">
        <v>498</v>
      </c>
      <c r="D300" s="125">
        <v>1</v>
      </c>
      <c r="E300" s="126" t="s">
        <v>242</v>
      </c>
      <c r="F300" s="5">
        <v>4026</v>
      </c>
      <c r="G300" s="272">
        <f t="shared" si="28"/>
        <v>2818.2</v>
      </c>
      <c r="H300" s="331"/>
      <c r="I300" s="51"/>
      <c r="J300" s="52">
        <f t="shared" si="30"/>
        <v>0</v>
      </c>
      <c r="K300" s="331"/>
      <c r="L300" s="125" t="s">
        <v>236</v>
      </c>
      <c r="M300" s="125" t="s">
        <v>420</v>
      </c>
      <c r="N300" s="125">
        <v>450</v>
      </c>
      <c r="O300" s="125" t="s">
        <v>440</v>
      </c>
      <c r="P300" s="125" t="s">
        <v>238</v>
      </c>
      <c r="Q300" s="125" t="s">
        <v>422</v>
      </c>
      <c r="R300" s="125">
        <v>6</v>
      </c>
      <c r="S300" s="125">
        <v>500</v>
      </c>
      <c r="T300" s="125">
        <v>0.66</v>
      </c>
      <c r="U300" s="125">
        <v>100</v>
      </c>
    </row>
    <row r="301" spans="1:21" s="224" customFormat="1" ht="26.25" thickBot="1" x14ac:dyDescent="0.25">
      <c r="A301" s="592"/>
      <c r="B301" s="178" t="s">
        <v>499</v>
      </c>
      <c r="C301" s="241" t="s">
        <v>500</v>
      </c>
      <c r="D301" s="180">
        <v>6</v>
      </c>
      <c r="E301" s="181" t="s">
        <v>242</v>
      </c>
      <c r="F301" s="242">
        <v>13298</v>
      </c>
      <c r="G301" s="294">
        <f t="shared" si="28"/>
        <v>9308.6</v>
      </c>
      <c r="H301" s="331"/>
      <c r="I301" s="243"/>
      <c r="J301" s="55">
        <f t="shared" si="30"/>
        <v>0</v>
      </c>
      <c r="K301" s="331"/>
      <c r="L301" s="180" t="s">
        <v>236</v>
      </c>
      <c r="M301" s="180" t="s">
        <v>420</v>
      </c>
      <c r="N301" s="125">
        <v>450</v>
      </c>
      <c r="O301" s="125" t="s">
        <v>440</v>
      </c>
      <c r="P301" s="125" t="s">
        <v>238</v>
      </c>
      <c r="Q301" s="125" t="s">
        <v>422</v>
      </c>
      <c r="R301" s="125">
        <v>6</v>
      </c>
      <c r="S301" s="125">
        <v>500</v>
      </c>
      <c r="T301" s="125">
        <v>1.96</v>
      </c>
      <c r="U301" s="125">
        <v>100</v>
      </c>
    </row>
    <row r="302" spans="1:21" ht="32.25" thickTop="1" x14ac:dyDescent="0.2">
      <c r="A302" s="569"/>
      <c r="B302" s="288" t="s">
        <v>513</v>
      </c>
      <c r="C302" s="309" t="s">
        <v>514</v>
      </c>
      <c r="D302" s="290"/>
      <c r="E302" s="291" t="s">
        <v>235</v>
      </c>
      <c r="F302" s="292">
        <v>90036</v>
      </c>
      <c r="G302" s="293">
        <f t="shared" ref="G302:G333" si="31">F302-F302*$G$4</f>
        <v>63025.2</v>
      </c>
      <c r="H302" s="331"/>
      <c r="I302" s="43"/>
      <c r="J302" s="44">
        <f t="shared" si="30"/>
        <v>0</v>
      </c>
      <c r="K302" s="331"/>
      <c r="L302" s="396" t="s">
        <v>236</v>
      </c>
      <c r="M302" s="396" t="s">
        <v>420</v>
      </c>
      <c r="N302" s="396">
        <v>250</v>
      </c>
      <c r="O302" s="396" t="s">
        <v>421</v>
      </c>
      <c r="P302" s="396" t="s">
        <v>238</v>
      </c>
      <c r="Q302" s="396" t="s">
        <v>446</v>
      </c>
      <c r="R302" s="396">
        <v>4</v>
      </c>
      <c r="S302" s="396">
        <v>500</v>
      </c>
      <c r="T302" s="396">
        <v>19.913999999999998</v>
      </c>
      <c r="U302" s="396">
        <v>100</v>
      </c>
    </row>
    <row r="303" spans="1:21" ht="25.5" x14ac:dyDescent="0.2">
      <c r="A303" s="583"/>
      <c r="B303" s="123" t="s">
        <v>483</v>
      </c>
      <c r="C303" s="124" t="s">
        <v>484</v>
      </c>
      <c r="D303" s="125">
        <v>1</v>
      </c>
      <c r="E303" s="126" t="s">
        <v>242</v>
      </c>
      <c r="F303" s="5">
        <v>29890</v>
      </c>
      <c r="G303" s="272">
        <f t="shared" si="31"/>
        <v>20923</v>
      </c>
      <c r="H303" s="331"/>
      <c r="I303" s="51"/>
      <c r="J303" s="52">
        <f t="shared" si="30"/>
        <v>0</v>
      </c>
      <c r="K303" s="331"/>
      <c r="L303" s="125" t="s">
        <v>236</v>
      </c>
      <c r="M303" s="125" t="s">
        <v>420</v>
      </c>
      <c r="N303" s="125">
        <v>250</v>
      </c>
      <c r="O303" s="125" t="s">
        <v>421</v>
      </c>
      <c r="P303" s="125" t="s">
        <v>238</v>
      </c>
      <c r="Q303" s="125" t="s">
        <v>446</v>
      </c>
      <c r="R303" s="125">
        <v>4</v>
      </c>
      <c r="S303" s="125">
        <v>500</v>
      </c>
      <c r="T303" s="125">
        <v>19.913999999999998</v>
      </c>
      <c r="U303" s="125">
        <v>100</v>
      </c>
    </row>
    <row r="304" spans="1:21" x14ac:dyDescent="0.2">
      <c r="A304" s="583"/>
      <c r="B304" s="123" t="s">
        <v>425</v>
      </c>
      <c r="C304" s="124" t="s">
        <v>426</v>
      </c>
      <c r="D304" s="125">
        <v>1</v>
      </c>
      <c r="E304" s="126" t="s">
        <v>242</v>
      </c>
      <c r="F304" s="5">
        <v>17934</v>
      </c>
      <c r="G304" s="272">
        <f t="shared" si="31"/>
        <v>12553.8</v>
      </c>
      <c r="H304" s="331"/>
      <c r="I304" s="51"/>
      <c r="J304" s="52">
        <f t="shared" si="30"/>
        <v>0</v>
      </c>
      <c r="K304" s="331"/>
      <c r="L304" s="125" t="s">
        <v>236</v>
      </c>
      <c r="M304" s="125" t="s">
        <v>420</v>
      </c>
      <c r="N304" s="125">
        <v>250</v>
      </c>
      <c r="O304" s="125" t="s">
        <v>421</v>
      </c>
      <c r="P304" s="125" t="s">
        <v>238</v>
      </c>
      <c r="Q304" s="125" t="s">
        <v>446</v>
      </c>
      <c r="R304" s="125">
        <v>4</v>
      </c>
      <c r="S304" s="125">
        <v>500</v>
      </c>
      <c r="T304" s="125">
        <v>19.913999999999998</v>
      </c>
      <c r="U304" s="125">
        <v>100</v>
      </c>
    </row>
    <row r="305" spans="1:21" x14ac:dyDescent="0.2">
      <c r="A305" s="583"/>
      <c r="B305" s="123" t="s">
        <v>515</v>
      </c>
      <c r="C305" s="124" t="s">
        <v>516</v>
      </c>
      <c r="D305" s="125">
        <v>1</v>
      </c>
      <c r="E305" s="126" t="s">
        <v>235</v>
      </c>
      <c r="F305" s="5">
        <v>3172</v>
      </c>
      <c r="G305" s="272">
        <f t="shared" si="31"/>
        <v>2220.4</v>
      </c>
      <c r="H305" s="331"/>
      <c r="I305" s="51"/>
      <c r="J305" s="52">
        <f t="shared" si="30"/>
        <v>0</v>
      </c>
      <c r="K305" s="331"/>
      <c r="L305" s="125" t="s">
        <v>236</v>
      </c>
      <c r="M305" s="125" t="s">
        <v>420</v>
      </c>
      <c r="N305" s="125">
        <v>250</v>
      </c>
      <c r="O305" s="125" t="s">
        <v>421</v>
      </c>
      <c r="P305" s="125" t="s">
        <v>238</v>
      </c>
      <c r="Q305" s="125" t="s">
        <v>446</v>
      </c>
      <c r="R305" s="125">
        <v>4</v>
      </c>
      <c r="S305" s="125">
        <v>500</v>
      </c>
      <c r="T305" s="125">
        <v>19.913999999999998</v>
      </c>
      <c r="U305" s="125">
        <v>100</v>
      </c>
    </row>
    <row r="306" spans="1:21" ht="25.5" x14ac:dyDescent="0.2">
      <c r="A306" s="583"/>
      <c r="B306" s="123" t="s">
        <v>517</v>
      </c>
      <c r="C306" s="124" t="s">
        <v>518</v>
      </c>
      <c r="D306" s="125">
        <v>4</v>
      </c>
      <c r="E306" s="126" t="s">
        <v>242</v>
      </c>
      <c r="F306" s="5">
        <v>9760</v>
      </c>
      <c r="G306" s="272">
        <f t="shared" si="31"/>
        <v>6832</v>
      </c>
      <c r="H306" s="331"/>
      <c r="I306" s="51"/>
      <c r="J306" s="52">
        <f t="shared" si="30"/>
        <v>0</v>
      </c>
      <c r="K306" s="331"/>
      <c r="L306" s="125" t="s">
        <v>236</v>
      </c>
      <c r="M306" s="125" t="s">
        <v>420</v>
      </c>
      <c r="N306" s="125">
        <v>250</v>
      </c>
      <c r="O306" s="125" t="s">
        <v>421</v>
      </c>
      <c r="P306" s="125" t="s">
        <v>238</v>
      </c>
      <c r="Q306" s="125" t="s">
        <v>446</v>
      </c>
      <c r="R306" s="125">
        <v>4</v>
      </c>
      <c r="S306" s="125">
        <v>500</v>
      </c>
      <c r="T306" s="125">
        <v>19.913999999999998</v>
      </c>
      <c r="U306" s="125">
        <v>100</v>
      </c>
    </row>
    <row r="307" spans="1:21" ht="31.5" x14ac:dyDescent="0.2">
      <c r="A307" s="583"/>
      <c r="B307" s="264" t="s">
        <v>519</v>
      </c>
      <c r="C307" s="273" t="s">
        <v>520</v>
      </c>
      <c r="D307" s="266"/>
      <c r="E307" s="267" t="s">
        <v>235</v>
      </c>
      <c r="F307" s="268">
        <v>83814</v>
      </c>
      <c r="G307" s="269">
        <f t="shared" si="31"/>
        <v>58669.8</v>
      </c>
      <c r="H307" s="331"/>
      <c r="I307" s="270"/>
      <c r="J307" s="271">
        <f t="shared" si="30"/>
        <v>0</v>
      </c>
      <c r="K307" s="331"/>
      <c r="L307" s="395" t="s">
        <v>236</v>
      </c>
      <c r="M307" s="395" t="s">
        <v>420</v>
      </c>
      <c r="N307" s="395">
        <v>300</v>
      </c>
      <c r="O307" s="395" t="s">
        <v>421</v>
      </c>
      <c r="P307" s="395" t="s">
        <v>238</v>
      </c>
      <c r="Q307" s="395" t="s">
        <v>446</v>
      </c>
      <c r="R307" s="395">
        <v>4</v>
      </c>
      <c r="S307" s="395">
        <v>500</v>
      </c>
      <c r="T307" s="395">
        <v>20.696000000000002</v>
      </c>
      <c r="U307" s="395">
        <v>100</v>
      </c>
    </row>
    <row r="308" spans="1:21" ht="25.5" x14ac:dyDescent="0.2">
      <c r="A308" s="583"/>
      <c r="B308" s="123" t="s">
        <v>483</v>
      </c>
      <c r="C308" s="124" t="s">
        <v>484</v>
      </c>
      <c r="D308" s="125">
        <v>1</v>
      </c>
      <c r="E308" s="126" t="s">
        <v>242</v>
      </c>
      <c r="F308" s="5">
        <v>29890</v>
      </c>
      <c r="G308" s="272">
        <f t="shared" si="31"/>
        <v>20923</v>
      </c>
      <c r="H308" s="331"/>
      <c r="I308" s="51"/>
      <c r="J308" s="52">
        <f t="shared" si="30"/>
        <v>0</v>
      </c>
      <c r="K308" s="331"/>
      <c r="L308" s="125" t="s">
        <v>236</v>
      </c>
      <c r="M308" s="125" t="s">
        <v>420</v>
      </c>
      <c r="N308" s="125">
        <v>300</v>
      </c>
      <c r="O308" s="125" t="s">
        <v>421</v>
      </c>
      <c r="P308" s="125" t="s">
        <v>238</v>
      </c>
      <c r="Q308" s="125" t="s">
        <v>446</v>
      </c>
      <c r="R308" s="125">
        <v>4</v>
      </c>
      <c r="S308" s="125">
        <v>500</v>
      </c>
      <c r="T308" s="125">
        <v>20.696000000000002</v>
      </c>
      <c r="U308" s="125">
        <v>100</v>
      </c>
    </row>
    <row r="309" spans="1:21" x14ac:dyDescent="0.2">
      <c r="A309" s="583"/>
      <c r="B309" s="123" t="s">
        <v>425</v>
      </c>
      <c r="C309" s="124" t="s">
        <v>426</v>
      </c>
      <c r="D309" s="125">
        <v>1</v>
      </c>
      <c r="E309" s="126" t="s">
        <v>242</v>
      </c>
      <c r="F309" s="5">
        <v>17934</v>
      </c>
      <c r="G309" s="272">
        <f t="shared" si="31"/>
        <v>12553.8</v>
      </c>
      <c r="H309" s="331"/>
      <c r="I309" s="51"/>
      <c r="J309" s="52">
        <f t="shared" si="30"/>
        <v>0</v>
      </c>
      <c r="K309" s="331"/>
      <c r="L309" s="125" t="s">
        <v>236</v>
      </c>
      <c r="M309" s="125" t="s">
        <v>420</v>
      </c>
      <c r="N309" s="125">
        <v>300</v>
      </c>
      <c r="O309" s="125" t="s">
        <v>421</v>
      </c>
      <c r="P309" s="125" t="s">
        <v>238</v>
      </c>
      <c r="Q309" s="125" t="s">
        <v>446</v>
      </c>
      <c r="R309" s="125">
        <v>4</v>
      </c>
      <c r="S309" s="125">
        <v>500</v>
      </c>
      <c r="T309" s="125">
        <v>20.696000000000002</v>
      </c>
      <c r="U309" s="125">
        <v>100</v>
      </c>
    </row>
    <row r="310" spans="1:21" x14ac:dyDescent="0.2">
      <c r="A310" s="583"/>
      <c r="B310" s="123" t="s">
        <v>485</v>
      </c>
      <c r="C310" s="124" t="s">
        <v>486</v>
      </c>
      <c r="D310" s="125">
        <v>1</v>
      </c>
      <c r="E310" s="126" t="s">
        <v>235</v>
      </c>
      <c r="F310" s="5">
        <v>3294</v>
      </c>
      <c r="G310" s="272">
        <f t="shared" si="31"/>
        <v>2305.8000000000002</v>
      </c>
      <c r="H310" s="331"/>
      <c r="I310" s="51"/>
      <c r="J310" s="52">
        <f t="shared" si="30"/>
        <v>0</v>
      </c>
      <c r="K310" s="331"/>
      <c r="L310" s="125" t="s">
        <v>236</v>
      </c>
      <c r="M310" s="125" t="s">
        <v>420</v>
      </c>
      <c r="N310" s="125">
        <v>300</v>
      </c>
      <c r="O310" s="125" t="s">
        <v>421</v>
      </c>
      <c r="P310" s="125" t="s">
        <v>238</v>
      </c>
      <c r="Q310" s="125" t="s">
        <v>446</v>
      </c>
      <c r="R310" s="125">
        <v>4</v>
      </c>
      <c r="S310" s="125">
        <v>500</v>
      </c>
      <c r="T310" s="125">
        <v>20.696000000000002</v>
      </c>
      <c r="U310" s="125">
        <v>100</v>
      </c>
    </row>
    <row r="311" spans="1:21" ht="25.5" x14ac:dyDescent="0.2">
      <c r="A311" s="583"/>
      <c r="B311" s="123" t="s">
        <v>521</v>
      </c>
      <c r="C311" s="124" t="s">
        <v>522</v>
      </c>
      <c r="D311" s="125">
        <v>4</v>
      </c>
      <c r="E311" s="126" t="s">
        <v>242</v>
      </c>
      <c r="F311" s="5">
        <v>8174</v>
      </c>
      <c r="G311" s="272">
        <f t="shared" si="31"/>
        <v>5721.8</v>
      </c>
      <c r="H311" s="331"/>
      <c r="I311" s="51"/>
      <c r="J311" s="52">
        <f t="shared" si="30"/>
        <v>0</v>
      </c>
      <c r="K311" s="331"/>
      <c r="L311" s="125" t="s">
        <v>236</v>
      </c>
      <c r="M311" s="125" t="s">
        <v>420</v>
      </c>
      <c r="N311" s="125">
        <v>300</v>
      </c>
      <c r="O311" s="125" t="s">
        <v>421</v>
      </c>
      <c r="P311" s="125" t="s">
        <v>238</v>
      </c>
      <c r="Q311" s="125" t="s">
        <v>446</v>
      </c>
      <c r="R311" s="125">
        <v>4</v>
      </c>
      <c r="S311" s="125">
        <v>500</v>
      </c>
      <c r="T311" s="125">
        <v>20.696000000000002</v>
      </c>
      <c r="U311" s="125">
        <v>100</v>
      </c>
    </row>
    <row r="312" spans="1:21" ht="31.5" x14ac:dyDescent="0.2">
      <c r="A312" s="583"/>
      <c r="B312" s="264" t="s">
        <v>523</v>
      </c>
      <c r="C312" s="273" t="s">
        <v>524</v>
      </c>
      <c r="D312" s="266"/>
      <c r="E312" s="267" t="s">
        <v>235</v>
      </c>
      <c r="F312" s="268">
        <v>89792</v>
      </c>
      <c r="G312" s="269">
        <f t="shared" si="31"/>
        <v>62854.400000000001</v>
      </c>
      <c r="H312" s="331"/>
      <c r="I312" s="270"/>
      <c r="J312" s="271">
        <f t="shared" si="30"/>
        <v>0</v>
      </c>
      <c r="K312" s="331"/>
      <c r="L312" s="395" t="s">
        <v>236</v>
      </c>
      <c r="M312" s="395" t="s">
        <v>420</v>
      </c>
      <c r="N312" s="395">
        <v>400</v>
      </c>
      <c r="O312" s="395" t="s">
        <v>421</v>
      </c>
      <c r="P312" s="395" t="s">
        <v>238</v>
      </c>
      <c r="Q312" s="395" t="s">
        <v>446</v>
      </c>
      <c r="R312" s="395">
        <v>4</v>
      </c>
      <c r="S312" s="395">
        <v>500</v>
      </c>
      <c r="T312" s="395">
        <v>22.372</v>
      </c>
      <c r="U312" s="395">
        <v>100</v>
      </c>
    </row>
    <row r="313" spans="1:21" ht="25.5" x14ac:dyDescent="0.2">
      <c r="A313" s="583"/>
      <c r="B313" s="123" t="s">
        <v>483</v>
      </c>
      <c r="C313" s="124" t="s">
        <v>484</v>
      </c>
      <c r="D313" s="125">
        <v>1</v>
      </c>
      <c r="E313" s="126" t="s">
        <v>242</v>
      </c>
      <c r="F313" s="5">
        <v>29890</v>
      </c>
      <c r="G313" s="272">
        <f t="shared" si="31"/>
        <v>20923</v>
      </c>
      <c r="H313" s="331"/>
      <c r="I313" s="51"/>
      <c r="J313" s="52">
        <f t="shared" si="30"/>
        <v>0</v>
      </c>
      <c r="K313" s="331"/>
      <c r="L313" s="125" t="s">
        <v>236</v>
      </c>
      <c r="M313" s="125" t="s">
        <v>420</v>
      </c>
      <c r="N313" s="125">
        <v>400</v>
      </c>
      <c r="O313" s="125" t="s">
        <v>421</v>
      </c>
      <c r="P313" s="125" t="s">
        <v>238</v>
      </c>
      <c r="Q313" s="125" t="s">
        <v>446</v>
      </c>
      <c r="R313" s="125">
        <v>4</v>
      </c>
      <c r="S313" s="125">
        <v>500</v>
      </c>
      <c r="T313" s="125">
        <v>22.372</v>
      </c>
      <c r="U313" s="125">
        <v>100</v>
      </c>
    </row>
    <row r="314" spans="1:21" x14ac:dyDescent="0.2">
      <c r="A314" s="583"/>
      <c r="B314" s="123" t="s">
        <v>425</v>
      </c>
      <c r="C314" s="124" t="s">
        <v>426</v>
      </c>
      <c r="D314" s="125">
        <v>1</v>
      </c>
      <c r="E314" s="126" t="s">
        <v>242</v>
      </c>
      <c r="F314" s="5">
        <v>17934</v>
      </c>
      <c r="G314" s="272">
        <f t="shared" si="31"/>
        <v>12553.8</v>
      </c>
      <c r="H314" s="331"/>
      <c r="I314" s="51"/>
      <c r="J314" s="52">
        <f t="shared" si="30"/>
        <v>0</v>
      </c>
      <c r="K314" s="331"/>
      <c r="L314" s="125" t="s">
        <v>236</v>
      </c>
      <c r="M314" s="125" t="s">
        <v>420</v>
      </c>
      <c r="N314" s="125">
        <v>400</v>
      </c>
      <c r="O314" s="125" t="s">
        <v>421</v>
      </c>
      <c r="P314" s="125" t="s">
        <v>238</v>
      </c>
      <c r="Q314" s="125" t="s">
        <v>446</v>
      </c>
      <c r="R314" s="125">
        <v>4</v>
      </c>
      <c r="S314" s="125">
        <v>500</v>
      </c>
      <c r="T314" s="125">
        <v>22.372</v>
      </c>
      <c r="U314" s="125">
        <v>100</v>
      </c>
    </row>
    <row r="315" spans="1:21" x14ac:dyDescent="0.2">
      <c r="A315" s="583"/>
      <c r="B315" s="123" t="s">
        <v>491</v>
      </c>
      <c r="C315" s="124" t="s">
        <v>492</v>
      </c>
      <c r="D315" s="125">
        <v>1</v>
      </c>
      <c r="E315" s="126" t="s">
        <v>235</v>
      </c>
      <c r="F315" s="5">
        <v>3416</v>
      </c>
      <c r="G315" s="272">
        <f t="shared" si="31"/>
        <v>2391.1999999999998</v>
      </c>
      <c r="H315" s="331"/>
      <c r="I315" s="51"/>
      <c r="J315" s="52">
        <f t="shared" si="30"/>
        <v>0</v>
      </c>
      <c r="K315" s="331"/>
      <c r="L315" s="125" t="s">
        <v>236</v>
      </c>
      <c r="M315" s="125" t="s">
        <v>420</v>
      </c>
      <c r="N315" s="125">
        <v>400</v>
      </c>
      <c r="O315" s="125" t="s">
        <v>421</v>
      </c>
      <c r="P315" s="125" t="s">
        <v>238</v>
      </c>
      <c r="Q315" s="125" t="s">
        <v>446</v>
      </c>
      <c r="R315" s="125">
        <v>4</v>
      </c>
      <c r="S315" s="125">
        <v>500</v>
      </c>
      <c r="T315" s="125">
        <v>22.372</v>
      </c>
      <c r="U315" s="125">
        <v>100</v>
      </c>
    </row>
    <row r="316" spans="1:21" ht="25.5" x14ac:dyDescent="0.2">
      <c r="A316" s="583"/>
      <c r="B316" s="123" t="s">
        <v>525</v>
      </c>
      <c r="C316" s="124" t="s">
        <v>526</v>
      </c>
      <c r="D316" s="125">
        <v>4</v>
      </c>
      <c r="E316" s="126" t="s">
        <v>242</v>
      </c>
      <c r="F316" s="5">
        <v>9638</v>
      </c>
      <c r="G316" s="272">
        <f t="shared" si="31"/>
        <v>6746.6</v>
      </c>
      <c r="H316" s="331"/>
      <c r="I316" s="51"/>
      <c r="J316" s="52">
        <f t="shared" si="30"/>
        <v>0</v>
      </c>
      <c r="K316" s="331"/>
      <c r="L316" s="125" t="s">
        <v>236</v>
      </c>
      <c r="M316" s="125" t="s">
        <v>420</v>
      </c>
      <c r="N316" s="125">
        <v>400</v>
      </c>
      <c r="O316" s="125" t="s">
        <v>421</v>
      </c>
      <c r="P316" s="125" t="s">
        <v>238</v>
      </c>
      <c r="Q316" s="125" t="s">
        <v>446</v>
      </c>
      <c r="R316" s="125">
        <v>4</v>
      </c>
      <c r="S316" s="125">
        <v>500</v>
      </c>
      <c r="T316" s="125">
        <v>22.372</v>
      </c>
      <c r="U316" s="125">
        <v>100</v>
      </c>
    </row>
    <row r="317" spans="1:21" ht="31.5" x14ac:dyDescent="0.2">
      <c r="A317" s="583"/>
      <c r="B317" s="264" t="s">
        <v>527</v>
      </c>
      <c r="C317" s="273" t="s">
        <v>528</v>
      </c>
      <c r="D317" s="266"/>
      <c r="E317" s="267" t="s">
        <v>235</v>
      </c>
      <c r="F317" s="268">
        <v>95770</v>
      </c>
      <c r="G317" s="269">
        <f t="shared" si="31"/>
        <v>67039</v>
      </c>
      <c r="H317" s="331"/>
      <c r="I317" s="270"/>
      <c r="J317" s="271">
        <f t="shared" si="30"/>
        <v>0</v>
      </c>
      <c r="K317" s="331"/>
      <c r="L317" s="395" t="s">
        <v>236</v>
      </c>
      <c r="M317" s="395" t="s">
        <v>420</v>
      </c>
      <c r="N317" s="395">
        <v>450</v>
      </c>
      <c r="O317" s="395" t="s">
        <v>421</v>
      </c>
      <c r="P317" s="395" t="s">
        <v>238</v>
      </c>
      <c r="Q317" s="395" t="s">
        <v>446</v>
      </c>
      <c r="R317" s="395">
        <v>4</v>
      </c>
      <c r="S317" s="395">
        <v>500</v>
      </c>
      <c r="T317" s="395">
        <v>23.263999999999999</v>
      </c>
      <c r="U317" s="395">
        <v>100</v>
      </c>
    </row>
    <row r="318" spans="1:21" ht="25.5" x14ac:dyDescent="0.2">
      <c r="A318" s="583"/>
      <c r="B318" s="123" t="s">
        <v>483</v>
      </c>
      <c r="C318" s="124" t="s">
        <v>484</v>
      </c>
      <c r="D318" s="125">
        <v>1</v>
      </c>
      <c r="E318" s="126" t="s">
        <v>242</v>
      </c>
      <c r="F318" s="5">
        <v>29890</v>
      </c>
      <c r="G318" s="272">
        <f t="shared" si="31"/>
        <v>20923</v>
      </c>
      <c r="H318" s="331"/>
      <c r="I318" s="51"/>
      <c r="J318" s="52">
        <f t="shared" si="30"/>
        <v>0</v>
      </c>
      <c r="K318" s="331"/>
      <c r="L318" s="125" t="s">
        <v>236</v>
      </c>
      <c r="M318" s="125" t="s">
        <v>420</v>
      </c>
      <c r="N318" s="125">
        <v>450</v>
      </c>
      <c r="O318" s="125" t="s">
        <v>421</v>
      </c>
      <c r="P318" s="125" t="s">
        <v>238</v>
      </c>
      <c r="Q318" s="125" t="s">
        <v>446</v>
      </c>
      <c r="R318" s="125">
        <v>4</v>
      </c>
      <c r="S318" s="125">
        <v>500</v>
      </c>
      <c r="T318" s="125">
        <v>23.263999999999999</v>
      </c>
      <c r="U318" s="125">
        <v>100</v>
      </c>
    </row>
    <row r="319" spans="1:21" x14ac:dyDescent="0.2">
      <c r="A319" s="583"/>
      <c r="B319" s="123" t="s">
        <v>425</v>
      </c>
      <c r="C319" s="124" t="s">
        <v>426</v>
      </c>
      <c r="D319" s="125">
        <v>1</v>
      </c>
      <c r="E319" s="126" t="s">
        <v>242</v>
      </c>
      <c r="F319" s="5">
        <v>17934</v>
      </c>
      <c r="G319" s="272">
        <f t="shared" si="31"/>
        <v>12553.8</v>
      </c>
      <c r="H319" s="331"/>
      <c r="I319" s="51"/>
      <c r="J319" s="52">
        <f t="shared" si="30"/>
        <v>0</v>
      </c>
      <c r="K319" s="331"/>
      <c r="L319" s="125" t="s">
        <v>236</v>
      </c>
      <c r="M319" s="125" t="s">
        <v>420</v>
      </c>
      <c r="N319" s="125">
        <v>450</v>
      </c>
      <c r="O319" s="125" t="s">
        <v>421</v>
      </c>
      <c r="P319" s="125" t="s">
        <v>238</v>
      </c>
      <c r="Q319" s="125" t="s">
        <v>446</v>
      </c>
      <c r="R319" s="125">
        <v>4</v>
      </c>
      <c r="S319" s="125">
        <v>500</v>
      </c>
      <c r="T319" s="125">
        <v>23.263999999999999</v>
      </c>
      <c r="U319" s="125">
        <v>100</v>
      </c>
    </row>
    <row r="320" spans="1:21" ht="22.5" customHeight="1" x14ac:dyDescent="0.2">
      <c r="A320" s="583"/>
      <c r="B320" s="123" t="s">
        <v>497</v>
      </c>
      <c r="C320" s="124" t="s">
        <v>498</v>
      </c>
      <c r="D320" s="125">
        <v>1</v>
      </c>
      <c r="E320" s="126" t="s">
        <v>235</v>
      </c>
      <c r="F320" s="5">
        <v>4026</v>
      </c>
      <c r="G320" s="272">
        <f t="shared" si="31"/>
        <v>2818.2</v>
      </c>
      <c r="H320" s="331"/>
      <c r="I320" s="51"/>
      <c r="J320" s="52">
        <f t="shared" si="30"/>
        <v>0</v>
      </c>
      <c r="K320" s="331"/>
      <c r="L320" s="125" t="s">
        <v>236</v>
      </c>
      <c r="M320" s="125" t="s">
        <v>420</v>
      </c>
      <c r="N320" s="125">
        <v>450</v>
      </c>
      <c r="O320" s="125" t="s">
        <v>421</v>
      </c>
      <c r="P320" s="125" t="s">
        <v>238</v>
      </c>
      <c r="Q320" s="125" t="s">
        <v>446</v>
      </c>
      <c r="R320" s="125">
        <v>4</v>
      </c>
      <c r="S320" s="125">
        <v>500</v>
      </c>
      <c r="T320" s="125">
        <v>23.263999999999999</v>
      </c>
      <c r="U320" s="125">
        <v>100</v>
      </c>
    </row>
    <row r="321" spans="1:21" ht="26.25" thickBot="1" x14ac:dyDescent="0.25">
      <c r="A321" s="585"/>
      <c r="B321" s="182" t="s">
        <v>529</v>
      </c>
      <c r="C321" s="254" t="s">
        <v>530</v>
      </c>
      <c r="D321" s="183">
        <v>4</v>
      </c>
      <c r="E321" s="132" t="s">
        <v>242</v>
      </c>
      <c r="F321" s="15">
        <v>10980</v>
      </c>
      <c r="G321" s="332">
        <f t="shared" si="31"/>
        <v>7686</v>
      </c>
      <c r="H321" s="331"/>
      <c r="I321" s="56"/>
      <c r="J321" s="57">
        <f t="shared" ref="J321:J384" si="32">IF(I321*G321&gt;0,I321*G321,0)</f>
        <v>0</v>
      </c>
      <c r="K321" s="331"/>
      <c r="L321" s="183" t="s">
        <v>236</v>
      </c>
      <c r="M321" s="183" t="s">
        <v>420</v>
      </c>
      <c r="N321" s="183">
        <v>450</v>
      </c>
      <c r="O321" s="183" t="s">
        <v>421</v>
      </c>
      <c r="P321" s="183" t="s">
        <v>238</v>
      </c>
      <c r="Q321" s="183" t="s">
        <v>446</v>
      </c>
      <c r="R321" s="183">
        <v>4</v>
      </c>
      <c r="S321" s="183">
        <v>500</v>
      </c>
      <c r="T321" s="183">
        <v>23.263999999999999</v>
      </c>
      <c r="U321" s="183">
        <v>100</v>
      </c>
    </row>
    <row r="322" spans="1:21" ht="31.5" x14ac:dyDescent="0.2">
      <c r="A322" s="587"/>
      <c r="B322" s="282" t="s">
        <v>531</v>
      </c>
      <c r="C322" s="304" t="s">
        <v>532</v>
      </c>
      <c r="D322" s="284"/>
      <c r="E322" s="285" t="s">
        <v>235</v>
      </c>
      <c r="F322" s="286">
        <v>101870</v>
      </c>
      <c r="G322" s="287">
        <f t="shared" si="31"/>
        <v>71309</v>
      </c>
      <c r="H322" s="331"/>
      <c r="I322" s="47"/>
      <c r="J322" s="48">
        <f t="shared" si="32"/>
        <v>0</v>
      </c>
      <c r="K322" s="331"/>
      <c r="L322" s="394" t="s">
        <v>236</v>
      </c>
      <c r="M322" s="394" t="s">
        <v>420</v>
      </c>
      <c r="N322" s="394">
        <v>250</v>
      </c>
      <c r="O322" s="394" t="s">
        <v>435</v>
      </c>
      <c r="P322" s="394" t="s">
        <v>238</v>
      </c>
      <c r="Q322" s="394" t="s">
        <v>446</v>
      </c>
      <c r="R322" s="394">
        <v>5</v>
      </c>
      <c r="S322" s="394">
        <v>500</v>
      </c>
      <c r="T322" s="394">
        <v>22.370999999999999</v>
      </c>
      <c r="U322" s="394">
        <v>100</v>
      </c>
    </row>
    <row r="323" spans="1:21" ht="25.5" x14ac:dyDescent="0.2">
      <c r="A323" s="583"/>
      <c r="B323" s="123" t="s">
        <v>483</v>
      </c>
      <c r="C323" s="124" t="s">
        <v>484</v>
      </c>
      <c r="D323" s="125">
        <v>1</v>
      </c>
      <c r="E323" s="126" t="s">
        <v>242</v>
      </c>
      <c r="F323" s="5">
        <v>29890</v>
      </c>
      <c r="G323" s="272">
        <f t="shared" si="31"/>
        <v>20923</v>
      </c>
      <c r="H323" s="331"/>
      <c r="I323" s="51"/>
      <c r="J323" s="52">
        <f t="shared" si="32"/>
        <v>0</v>
      </c>
      <c r="K323" s="331"/>
      <c r="L323" s="125" t="s">
        <v>236</v>
      </c>
      <c r="M323" s="125" t="s">
        <v>420</v>
      </c>
      <c r="N323" s="125">
        <v>250</v>
      </c>
      <c r="O323" s="125" t="s">
        <v>435</v>
      </c>
      <c r="P323" s="125" t="s">
        <v>238</v>
      </c>
      <c r="Q323" s="125" t="s">
        <v>446</v>
      </c>
      <c r="R323" s="125">
        <v>5</v>
      </c>
      <c r="S323" s="125">
        <v>500</v>
      </c>
      <c r="T323" s="125">
        <v>22.370999999999999</v>
      </c>
      <c r="U323" s="125">
        <v>100</v>
      </c>
    </row>
    <row r="324" spans="1:21" x14ac:dyDescent="0.2">
      <c r="A324" s="583"/>
      <c r="B324" s="123" t="s">
        <v>436</v>
      </c>
      <c r="C324" s="124" t="s">
        <v>437</v>
      </c>
      <c r="D324" s="125">
        <v>1</v>
      </c>
      <c r="E324" s="126" t="s">
        <v>242</v>
      </c>
      <c r="F324" s="5">
        <v>20008</v>
      </c>
      <c r="G324" s="272">
        <f t="shared" si="31"/>
        <v>14005.6</v>
      </c>
      <c r="H324" s="331"/>
      <c r="I324" s="51"/>
      <c r="J324" s="52">
        <f t="shared" si="32"/>
        <v>0</v>
      </c>
      <c r="K324" s="331"/>
      <c r="L324" s="125" t="s">
        <v>236</v>
      </c>
      <c r="M324" s="125" t="s">
        <v>420</v>
      </c>
      <c r="N324" s="125">
        <v>250</v>
      </c>
      <c r="O324" s="125" t="s">
        <v>435</v>
      </c>
      <c r="P324" s="125" t="s">
        <v>238</v>
      </c>
      <c r="Q324" s="125" t="s">
        <v>446</v>
      </c>
      <c r="R324" s="125">
        <v>5</v>
      </c>
      <c r="S324" s="125">
        <v>500</v>
      </c>
      <c r="T324" s="125">
        <v>22.370999999999999</v>
      </c>
      <c r="U324" s="125">
        <v>100</v>
      </c>
    </row>
    <row r="325" spans="1:21" x14ac:dyDescent="0.2">
      <c r="A325" s="583"/>
      <c r="B325" s="123" t="s">
        <v>515</v>
      </c>
      <c r="C325" s="124" t="s">
        <v>516</v>
      </c>
      <c r="D325" s="125">
        <v>1</v>
      </c>
      <c r="E325" s="126" t="s">
        <v>235</v>
      </c>
      <c r="F325" s="5">
        <v>3172</v>
      </c>
      <c r="G325" s="272">
        <f t="shared" si="31"/>
        <v>2220.4</v>
      </c>
      <c r="H325" s="331"/>
      <c r="I325" s="51"/>
      <c r="J325" s="52">
        <f t="shared" si="32"/>
        <v>0</v>
      </c>
      <c r="K325" s="331"/>
      <c r="L325" s="125" t="s">
        <v>236</v>
      </c>
      <c r="M325" s="125" t="s">
        <v>420</v>
      </c>
      <c r="N325" s="125">
        <v>250</v>
      </c>
      <c r="O325" s="125" t="s">
        <v>435</v>
      </c>
      <c r="P325" s="125" t="s">
        <v>238</v>
      </c>
      <c r="Q325" s="125" t="s">
        <v>446</v>
      </c>
      <c r="R325" s="125">
        <v>5</v>
      </c>
      <c r="S325" s="125">
        <v>500</v>
      </c>
      <c r="T325" s="125">
        <v>22.370999999999999</v>
      </c>
      <c r="U325" s="125">
        <v>100</v>
      </c>
    </row>
    <row r="326" spans="1:21" ht="25.5" x14ac:dyDescent="0.2">
      <c r="A326" s="583"/>
      <c r="B326" s="123" t="s">
        <v>517</v>
      </c>
      <c r="C326" s="124" t="s">
        <v>518</v>
      </c>
      <c r="D326" s="125">
        <v>5</v>
      </c>
      <c r="E326" s="126" t="s">
        <v>242</v>
      </c>
      <c r="F326" s="5">
        <v>9760</v>
      </c>
      <c r="G326" s="272">
        <f t="shared" si="31"/>
        <v>6832</v>
      </c>
      <c r="H326" s="331"/>
      <c r="I326" s="51"/>
      <c r="J326" s="52">
        <f t="shared" si="32"/>
        <v>0</v>
      </c>
      <c r="K326" s="331"/>
      <c r="L326" s="125" t="s">
        <v>236</v>
      </c>
      <c r="M326" s="125" t="s">
        <v>420</v>
      </c>
      <c r="N326" s="125">
        <v>250</v>
      </c>
      <c r="O326" s="125" t="s">
        <v>435</v>
      </c>
      <c r="P326" s="125" t="s">
        <v>238</v>
      </c>
      <c r="Q326" s="125" t="s">
        <v>446</v>
      </c>
      <c r="R326" s="125">
        <v>5</v>
      </c>
      <c r="S326" s="125">
        <v>500</v>
      </c>
      <c r="T326" s="125">
        <v>22.370999999999999</v>
      </c>
      <c r="U326" s="125">
        <v>100</v>
      </c>
    </row>
    <row r="327" spans="1:21" ht="31.5" x14ac:dyDescent="0.2">
      <c r="A327" s="583"/>
      <c r="B327" s="264" t="s">
        <v>533</v>
      </c>
      <c r="C327" s="273" t="s">
        <v>534</v>
      </c>
      <c r="D327" s="266"/>
      <c r="E327" s="267" t="s">
        <v>235</v>
      </c>
      <c r="F327" s="268">
        <v>94062</v>
      </c>
      <c r="G327" s="269">
        <f t="shared" si="31"/>
        <v>65843.399999999994</v>
      </c>
      <c r="H327" s="331"/>
      <c r="I327" s="270"/>
      <c r="J327" s="271">
        <f t="shared" si="32"/>
        <v>0</v>
      </c>
      <c r="K327" s="331"/>
      <c r="L327" s="395" t="s">
        <v>236</v>
      </c>
      <c r="M327" s="395" t="s">
        <v>420</v>
      </c>
      <c r="N327" s="395">
        <v>300</v>
      </c>
      <c r="O327" s="395" t="s">
        <v>435</v>
      </c>
      <c r="P327" s="395" t="s">
        <v>238</v>
      </c>
      <c r="Q327" s="395" t="s">
        <v>446</v>
      </c>
      <c r="R327" s="395">
        <v>5</v>
      </c>
      <c r="S327" s="395">
        <v>500</v>
      </c>
      <c r="T327" s="395">
        <v>23.334</v>
      </c>
      <c r="U327" s="395">
        <v>100</v>
      </c>
    </row>
    <row r="328" spans="1:21" ht="25.5" x14ac:dyDescent="0.2">
      <c r="A328" s="583"/>
      <c r="B328" s="123" t="s">
        <v>483</v>
      </c>
      <c r="C328" s="124" t="s">
        <v>484</v>
      </c>
      <c r="D328" s="125">
        <v>1</v>
      </c>
      <c r="E328" s="126" t="s">
        <v>242</v>
      </c>
      <c r="F328" s="5">
        <v>29890</v>
      </c>
      <c r="G328" s="272">
        <f t="shared" si="31"/>
        <v>20923</v>
      </c>
      <c r="H328" s="331"/>
      <c r="I328" s="51"/>
      <c r="J328" s="52">
        <f t="shared" si="32"/>
        <v>0</v>
      </c>
      <c r="K328" s="331"/>
      <c r="L328" s="125" t="s">
        <v>236</v>
      </c>
      <c r="M328" s="125" t="s">
        <v>420</v>
      </c>
      <c r="N328" s="125">
        <v>300</v>
      </c>
      <c r="O328" s="125" t="s">
        <v>435</v>
      </c>
      <c r="P328" s="125" t="s">
        <v>238</v>
      </c>
      <c r="Q328" s="125" t="s">
        <v>446</v>
      </c>
      <c r="R328" s="125">
        <v>5</v>
      </c>
      <c r="S328" s="125">
        <v>500</v>
      </c>
      <c r="T328" s="125">
        <v>23.334</v>
      </c>
      <c r="U328" s="125">
        <v>100</v>
      </c>
    </row>
    <row r="329" spans="1:21" x14ac:dyDescent="0.2">
      <c r="A329" s="583"/>
      <c r="B329" s="123" t="s">
        <v>436</v>
      </c>
      <c r="C329" s="124" t="s">
        <v>437</v>
      </c>
      <c r="D329" s="125">
        <v>1</v>
      </c>
      <c r="E329" s="126" t="s">
        <v>242</v>
      </c>
      <c r="F329" s="5">
        <v>20008</v>
      </c>
      <c r="G329" s="272">
        <f t="shared" si="31"/>
        <v>14005.6</v>
      </c>
      <c r="H329" s="331"/>
      <c r="I329" s="51"/>
      <c r="J329" s="52">
        <f t="shared" si="32"/>
        <v>0</v>
      </c>
      <c r="K329" s="331"/>
      <c r="L329" s="125" t="s">
        <v>236</v>
      </c>
      <c r="M329" s="125" t="s">
        <v>420</v>
      </c>
      <c r="N329" s="125">
        <v>300</v>
      </c>
      <c r="O329" s="125" t="s">
        <v>435</v>
      </c>
      <c r="P329" s="125" t="s">
        <v>238</v>
      </c>
      <c r="Q329" s="125" t="s">
        <v>446</v>
      </c>
      <c r="R329" s="125">
        <v>5</v>
      </c>
      <c r="S329" s="125">
        <v>500</v>
      </c>
      <c r="T329" s="125">
        <v>23.334</v>
      </c>
      <c r="U329" s="125">
        <v>100</v>
      </c>
    </row>
    <row r="330" spans="1:21" ht="22.5" customHeight="1" x14ac:dyDescent="0.2">
      <c r="A330" s="583"/>
      <c r="B330" s="123" t="s">
        <v>485</v>
      </c>
      <c r="C330" s="124" t="s">
        <v>486</v>
      </c>
      <c r="D330" s="125">
        <v>1</v>
      </c>
      <c r="E330" s="126" t="s">
        <v>235</v>
      </c>
      <c r="F330" s="5">
        <v>3294</v>
      </c>
      <c r="G330" s="272">
        <f t="shared" si="31"/>
        <v>2305.8000000000002</v>
      </c>
      <c r="H330" s="331"/>
      <c r="I330" s="51"/>
      <c r="J330" s="52">
        <f t="shared" si="32"/>
        <v>0</v>
      </c>
      <c r="K330" s="331"/>
      <c r="L330" s="125" t="s">
        <v>236</v>
      </c>
      <c r="M330" s="125" t="s">
        <v>420</v>
      </c>
      <c r="N330" s="125">
        <v>300</v>
      </c>
      <c r="O330" s="125" t="s">
        <v>435</v>
      </c>
      <c r="P330" s="125" t="s">
        <v>238</v>
      </c>
      <c r="Q330" s="125" t="s">
        <v>446</v>
      </c>
      <c r="R330" s="125">
        <v>5</v>
      </c>
      <c r="S330" s="125">
        <v>500</v>
      </c>
      <c r="T330" s="125">
        <v>23.334</v>
      </c>
      <c r="U330" s="125">
        <v>100</v>
      </c>
    </row>
    <row r="331" spans="1:21" ht="25.5" x14ac:dyDescent="0.2">
      <c r="A331" s="583"/>
      <c r="B331" s="123" t="s">
        <v>521</v>
      </c>
      <c r="C331" s="124" t="s">
        <v>522</v>
      </c>
      <c r="D331" s="125">
        <v>5</v>
      </c>
      <c r="E331" s="126" t="s">
        <v>242</v>
      </c>
      <c r="F331" s="5">
        <v>8174</v>
      </c>
      <c r="G331" s="272">
        <f t="shared" si="31"/>
        <v>5721.8</v>
      </c>
      <c r="H331" s="331"/>
      <c r="I331" s="51"/>
      <c r="J331" s="52">
        <f t="shared" si="32"/>
        <v>0</v>
      </c>
      <c r="K331" s="331"/>
      <c r="L331" s="125" t="s">
        <v>236</v>
      </c>
      <c r="M331" s="125" t="s">
        <v>420</v>
      </c>
      <c r="N331" s="125">
        <v>300</v>
      </c>
      <c r="O331" s="125" t="s">
        <v>435</v>
      </c>
      <c r="P331" s="125" t="s">
        <v>238</v>
      </c>
      <c r="Q331" s="125" t="s">
        <v>446</v>
      </c>
      <c r="R331" s="125">
        <v>5</v>
      </c>
      <c r="S331" s="125">
        <v>500</v>
      </c>
      <c r="T331" s="125">
        <v>23.334</v>
      </c>
      <c r="U331" s="125">
        <v>100</v>
      </c>
    </row>
    <row r="332" spans="1:21" ht="31.5" x14ac:dyDescent="0.2">
      <c r="A332" s="583"/>
      <c r="B332" s="264" t="s">
        <v>535</v>
      </c>
      <c r="C332" s="273" t="s">
        <v>536</v>
      </c>
      <c r="D332" s="266"/>
      <c r="E332" s="267" t="s">
        <v>235</v>
      </c>
      <c r="F332" s="268">
        <v>101504</v>
      </c>
      <c r="G332" s="269">
        <f t="shared" si="31"/>
        <v>71052.800000000003</v>
      </c>
      <c r="H332" s="331"/>
      <c r="I332" s="270"/>
      <c r="J332" s="271">
        <f t="shared" si="32"/>
        <v>0</v>
      </c>
      <c r="K332" s="331"/>
      <c r="L332" s="395" t="s">
        <v>236</v>
      </c>
      <c r="M332" s="395" t="s">
        <v>420</v>
      </c>
      <c r="N332" s="395">
        <v>400</v>
      </c>
      <c r="O332" s="395" t="s">
        <v>435</v>
      </c>
      <c r="P332" s="395" t="s">
        <v>238</v>
      </c>
      <c r="Q332" s="395" t="s">
        <v>446</v>
      </c>
      <c r="R332" s="395">
        <v>5</v>
      </c>
      <c r="S332" s="395">
        <v>500</v>
      </c>
      <c r="T332" s="395">
        <v>25.397999999999996</v>
      </c>
      <c r="U332" s="395">
        <v>100</v>
      </c>
    </row>
    <row r="333" spans="1:21" ht="25.5" x14ac:dyDescent="0.2">
      <c r="A333" s="583"/>
      <c r="B333" s="123" t="s">
        <v>483</v>
      </c>
      <c r="C333" s="124" t="s">
        <v>484</v>
      </c>
      <c r="D333" s="125">
        <v>1</v>
      </c>
      <c r="E333" s="126" t="s">
        <v>242</v>
      </c>
      <c r="F333" s="5">
        <v>29890</v>
      </c>
      <c r="G333" s="272">
        <f t="shared" si="31"/>
        <v>20923</v>
      </c>
      <c r="H333" s="331"/>
      <c r="I333" s="51"/>
      <c r="J333" s="52">
        <f t="shared" si="32"/>
        <v>0</v>
      </c>
      <c r="K333" s="331"/>
      <c r="L333" s="125" t="s">
        <v>236</v>
      </c>
      <c r="M333" s="125" t="s">
        <v>420</v>
      </c>
      <c r="N333" s="125">
        <v>400</v>
      </c>
      <c r="O333" s="125" t="s">
        <v>435</v>
      </c>
      <c r="P333" s="125" t="s">
        <v>238</v>
      </c>
      <c r="Q333" s="125" t="s">
        <v>446</v>
      </c>
      <c r="R333" s="125">
        <v>5</v>
      </c>
      <c r="S333" s="125">
        <v>500</v>
      </c>
      <c r="T333" s="125">
        <v>25.397999999999996</v>
      </c>
      <c r="U333" s="125">
        <v>100</v>
      </c>
    </row>
    <row r="334" spans="1:21" x14ac:dyDescent="0.2">
      <c r="A334" s="583"/>
      <c r="B334" s="123" t="s">
        <v>436</v>
      </c>
      <c r="C334" s="124" t="s">
        <v>437</v>
      </c>
      <c r="D334" s="125">
        <v>1</v>
      </c>
      <c r="E334" s="126" t="s">
        <v>242</v>
      </c>
      <c r="F334" s="5">
        <v>20008</v>
      </c>
      <c r="G334" s="272">
        <f t="shared" ref="G334:G361" si="33">F334-F334*$G$4</f>
        <v>14005.6</v>
      </c>
      <c r="H334" s="331"/>
      <c r="I334" s="51"/>
      <c r="J334" s="52">
        <f t="shared" si="32"/>
        <v>0</v>
      </c>
      <c r="K334" s="331"/>
      <c r="L334" s="125" t="s">
        <v>236</v>
      </c>
      <c r="M334" s="125" t="s">
        <v>420</v>
      </c>
      <c r="N334" s="125">
        <v>400</v>
      </c>
      <c r="O334" s="125" t="s">
        <v>435</v>
      </c>
      <c r="P334" s="125" t="s">
        <v>238</v>
      </c>
      <c r="Q334" s="125" t="s">
        <v>446</v>
      </c>
      <c r="R334" s="125">
        <v>5</v>
      </c>
      <c r="S334" s="125">
        <v>500</v>
      </c>
      <c r="T334" s="125">
        <v>25.397999999999996</v>
      </c>
      <c r="U334" s="125">
        <v>100</v>
      </c>
    </row>
    <row r="335" spans="1:21" ht="23.25" customHeight="1" x14ac:dyDescent="0.2">
      <c r="A335" s="583"/>
      <c r="B335" s="123" t="s">
        <v>491</v>
      </c>
      <c r="C335" s="124" t="s">
        <v>492</v>
      </c>
      <c r="D335" s="125">
        <v>1</v>
      </c>
      <c r="E335" s="126" t="s">
        <v>235</v>
      </c>
      <c r="F335" s="5">
        <v>3416</v>
      </c>
      <c r="G335" s="272">
        <f t="shared" si="33"/>
        <v>2391.1999999999998</v>
      </c>
      <c r="H335" s="331"/>
      <c r="I335" s="51"/>
      <c r="J335" s="52">
        <f t="shared" si="32"/>
        <v>0</v>
      </c>
      <c r="K335" s="331"/>
      <c r="L335" s="125" t="s">
        <v>236</v>
      </c>
      <c r="M335" s="125" t="s">
        <v>420</v>
      </c>
      <c r="N335" s="125">
        <v>400</v>
      </c>
      <c r="O335" s="125" t="s">
        <v>435</v>
      </c>
      <c r="P335" s="125" t="s">
        <v>238</v>
      </c>
      <c r="Q335" s="125" t="s">
        <v>446</v>
      </c>
      <c r="R335" s="125">
        <v>5</v>
      </c>
      <c r="S335" s="125">
        <v>500</v>
      </c>
      <c r="T335" s="125">
        <v>25.397999999999996</v>
      </c>
      <c r="U335" s="125">
        <v>100</v>
      </c>
    </row>
    <row r="336" spans="1:21" ht="25.5" x14ac:dyDescent="0.2">
      <c r="A336" s="583"/>
      <c r="B336" s="123" t="s">
        <v>525</v>
      </c>
      <c r="C336" s="124" t="s">
        <v>526</v>
      </c>
      <c r="D336" s="125">
        <v>5</v>
      </c>
      <c r="E336" s="126" t="s">
        <v>242</v>
      </c>
      <c r="F336" s="5">
        <v>9638</v>
      </c>
      <c r="G336" s="272">
        <f t="shared" si="33"/>
        <v>6746.6</v>
      </c>
      <c r="H336" s="331"/>
      <c r="I336" s="51"/>
      <c r="J336" s="52">
        <f t="shared" si="32"/>
        <v>0</v>
      </c>
      <c r="K336" s="331"/>
      <c r="L336" s="125" t="s">
        <v>236</v>
      </c>
      <c r="M336" s="125" t="s">
        <v>420</v>
      </c>
      <c r="N336" s="125">
        <v>400</v>
      </c>
      <c r="O336" s="125" t="s">
        <v>435</v>
      </c>
      <c r="P336" s="125" t="s">
        <v>238</v>
      </c>
      <c r="Q336" s="125" t="s">
        <v>446</v>
      </c>
      <c r="R336" s="125">
        <v>5</v>
      </c>
      <c r="S336" s="125">
        <v>500</v>
      </c>
      <c r="T336" s="125">
        <v>25.397999999999996</v>
      </c>
      <c r="U336" s="125">
        <v>100</v>
      </c>
    </row>
    <row r="337" spans="1:21" ht="31.5" x14ac:dyDescent="0.2">
      <c r="A337" s="583"/>
      <c r="B337" s="264" t="s">
        <v>537</v>
      </c>
      <c r="C337" s="273" t="s">
        <v>538</v>
      </c>
      <c r="D337" s="266"/>
      <c r="E337" s="267" t="s">
        <v>235</v>
      </c>
      <c r="F337" s="268">
        <v>108824</v>
      </c>
      <c r="G337" s="269">
        <f t="shared" si="33"/>
        <v>76176.800000000003</v>
      </c>
      <c r="H337" s="331"/>
      <c r="I337" s="270"/>
      <c r="J337" s="271">
        <f t="shared" si="32"/>
        <v>0</v>
      </c>
      <c r="K337" s="331"/>
      <c r="L337" s="395" t="s">
        <v>236</v>
      </c>
      <c r="M337" s="395" t="s">
        <v>420</v>
      </c>
      <c r="N337" s="395">
        <v>450</v>
      </c>
      <c r="O337" s="395" t="s">
        <v>435</v>
      </c>
      <c r="P337" s="395" t="s">
        <v>238</v>
      </c>
      <c r="Q337" s="395" t="s">
        <v>446</v>
      </c>
      <c r="R337" s="395">
        <v>5</v>
      </c>
      <c r="S337" s="395">
        <v>500</v>
      </c>
      <c r="T337" s="395">
        <v>26.501999999999999</v>
      </c>
      <c r="U337" s="395">
        <v>100</v>
      </c>
    </row>
    <row r="338" spans="1:21" ht="25.5" x14ac:dyDescent="0.2">
      <c r="A338" s="583"/>
      <c r="B338" s="123" t="s">
        <v>483</v>
      </c>
      <c r="C338" s="124" t="s">
        <v>484</v>
      </c>
      <c r="D338" s="125">
        <v>1</v>
      </c>
      <c r="E338" s="126" t="s">
        <v>242</v>
      </c>
      <c r="F338" s="5">
        <v>29890</v>
      </c>
      <c r="G338" s="272">
        <f t="shared" si="33"/>
        <v>20923</v>
      </c>
      <c r="H338" s="331"/>
      <c r="I338" s="51"/>
      <c r="J338" s="52">
        <f t="shared" si="32"/>
        <v>0</v>
      </c>
      <c r="K338" s="331"/>
      <c r="L338" s="125" t="s">
        <v>236</v>
      </c>
      <c r="M338" s="125" t="s">
        <v>420</v>
      </c>
      <c r="N338" s="125">
        <v>450</v>
      </c>
      <c r="O338" s="125" t="s">
        <v>435</v>
      </c>
      <c r="P338" s="125" t="s">
        <v>238</v>
      </c>
      <c r="Q338" s="125" t="s">
        <v>446</v>
      </c>
      <c r="R338" s="125">
        <v>5</v>
      </c>
      <c r="S338" s="125">
        <v>500</v>
      </c>
      <c r="T338" s="125">
        <v>26.501999999999999</v>
      </c>
      <c r="U338" s="125">
        <v>100</v>
      </c>
    </row>
    <row r="339" spans="1:21" x14ac:dyDescent="0.2">
      <c r="A339" s="583"/>
      <c r="B339" s="123" t="s">
        <v>436</v>
      </c>
      <c r="C339" s="124" t="s">
        <v>437</v>
      </c>
      <c r="D339" s="125">
        <v>1</v>
      </c>
      <c r="E339" s="126" t="s">
        <v>242</v>
      </c>
      <c r="F339" s="5">
        <v>20008</v>
      </c>
      <c r="G339" s="272">
        <f t="shared" si="33"/>
        <v>14005.6</v>
      </c>
      <c r="H339" s="331"/>
      <c r="I339" s="51"/>
      <c r="J339" s="52">
        <f t="shared" si="32"/>
        <v>0</v>
      </c>
      <c r="K339" s="331"/>
      <c r="L339" s="125" t="s">
        <v>236</v>
      </c>
      <c r="M339" s="125" t="s">
        <v>420</v>
      </c>
      <c r="N339" s="125">
        <v>450</v>
      </c>
      <c r="O339" s="125" t="s">
        <v>435</v>
      </c>
      <c r="P339" s="125" t="s">
        <v>238</v>
      </c>
      <c r="Q339" s="125" t="s">
        <v>446</v>
      </c>
      <c r="R339" s="125">
        <v>5</v>
      </c>
      <c r="S339" s="125">
        <v>500</v>
      </c>
      <c r="T339" s="125">
        <v>26.501999999999999</v>
      </c>
      <c r="U339" s="125">
        <v>100</v>
      </c>
    </row>
    <row r="340" spans="1:21" ht="21.75" customHeight="1" x14ac:dyDescent="0.2">
      <c r="A340" s="583"/>
      <c r="B340" s="123" t="s">
        <v>497</v>
      </c>
      <c r="C340" s="124" t="s">
        <v>498</v>
      </c>
      <c r="D340" s="125">
        <v>1</v>
      </c>
      <c r="E340" s="126" t="s">
        <v>235</v>
      </c>
      <c r="F340" s="5">
        <v>4026</v>
      </c>
      <c r="G340" s="272">
        <f t="shared" si="33"/>
        <v>2818.2</v>
      </c>
      <c r="H340" s="331"/>
      <c r="I340" s="51"/>
      <c r="J340" s="52">
        <f t="shared" si="32"/>
        <v>0</v>
      </c>
      <c r="K340" s="331"/>
      <c r="L340" s="125" t="s">
        <v>236</v>
      </c>
      <c r="M340" s="125" t="s">
        <v>420</v>
      </c>
      <c r="N340" s="125">
        <v>450</v>
      </c>
      <c r="O340" s="125" t="s">
        <v>435</v>
      </c>
      <c r="P340" s="125" t="s">
        <v>238</v>
      </c>
      <c r="Q340" s="125" t="s">
        <v>446</v>
      </c>
      <c r="R340" s="125">
        <v>5</v>
      </c>
      <c r="S340" s="125">
        <v>500</v>
      </c>
      <c r="T340" s="125">
        <v>26.501999999999999</v>
      </c>
      <c r="U340" s="125">
        <v>100</v>
      </c>
    </row>
    <row r="341" spans="1:21" ht="26.25" thickBot="1" x14ac:dyDescent="0.25">
      <c r="A341" s="585"/>
      <c r="B341" s="182" t="s">
        <v>529</v>
      </c>
      <c r="C341" s="254" t="s">
        <v>530</v>
      </c>
      <c r="D341" s="183">
        <v>5</v>
      </c>
      <c r="E341" s="132" t="s">
        <v>242</v>
      </c>
      <c r="F341" s="15">
        <v>10980</v>
      </c>
      <c r="G341" s="332">
        <f t="shared" si="33"/>
        <v>7686</v>
      </c>
      <c r="H341" s="331"/>
      <c r="I341" s="56"/>
      <c r="J341" s="57">
        <f t="shared" si="32"/>
        <v>0</v>
      </c>
      <c r="K341" s="331"/>
      <c r="L341" s="183" t="s">
        <v>236</v>
      </c>
      <c r="M341" s="183" t="s">
        <v>420</v>
      </c>
      <c r="N341" s="183">
        <v>450</v>
      </c>
      <c r="O341" s="183" t="s">
        <v>435</v>
      </c>
      <c r="P341" s="183" t="s">
        <v>238</v>
      </c>
      <c r="Q341" s="183" t="s">
        <v>446</v>
      </c>
      <c r="R341" s="183">
        <v>5</v>
      </c>
      <c r="S341" s="183">
        <v>500</v>
      </c>
      <c r="T341" s="183">
        <v>26.501999999999999</v>
      </c>
      <c r="U341" s="183">
        <v>100</v>
      </c>
    </row>
    <row r="342" spans="1:21" ht="31.5" x14ac:dyDescent="0.2">
      <c r="A342" s="587"/>
      <c r="B342" s="282" t="s">
        <v>539</v>
      </c>
      <c r="C342" s="304" t="s">
        <v>540</v>
      </c>
      <c r="D342" s="284"/>
      <c r="E342" s="285" t="s">
        <v>235</v>
      </c>
      <c r="F342" s="286">
        <v>112850</v>
      </c>
      <c r="G342" s="287">
        <f t="shared" si="33"/>
        <v>78995</v>
      </c>
      <c r="H342" s="331"/>
      <c r="I342" s="47"/>
      <c r="J342" s="48">
        <f t="shared" si="32"/>
        <v>0</v>
      </c>
      <c r="K342" s="331"/>
      <c r="L342" s="394" t="s">
        <v>236</v>
      </c>
      <c r="M342" s="394" t="s">
        <v>420</v>
      </c>
      <c r="N342" s="394">
        <v>250</v>
      </c>
      <c r="O342" s="394" t="s">
        <v>440</v>
      </c>
      <c r="P342" s="394" t="s">
        <v>238</v>
      </c>
      <c r="Q342" s="394" t="s">
        <v>446</v>
      </c>
      <c r="R342" s="394">
        <v>6</v>
      </c>
      <c r="S342" s="394">
        <v>500</v>
      </c>
      <c r="T342" s="394">
        <v>24.927999999999997</v>
      </c>
      <c r="U342" s="394">
        <v>100</v>
      </c>
    </row>
    <row r="343" spans="1:21" ht="25.5" x14ac:dyDescent="0.2">
      <c r="A343" s="583"/>
      <c r="B343" s="123" t="s">
        <v>483</v>
      </c>
      <c r="C343" s="124" t="s">
        <v>484</v>
      </c>
      <c r="D343" s="125">
        <v>1</v>
      </c>
      <c r="E343" s="126" t="s">
        <v>242</v>
      </c>
      <c r="F343" s="5">
        <v>29890</v>
      </c>
      <c r="G343" s="272">
        <f t="shared" si="33"/>
        <v>20923</v>
      </c>
      <c r="H343" s="331"/>
      <c r="I343" s="51"/>
      <c r="J343" s="52">
        <f t="shared" si="32"/>
        <v>0</v>
      </c>
      <c r="K343" s="331"/>
      <c r="L343" s="125" t="s">
        <v>236</v>
      </c>
      <c r="M343" s="125" t="s">
        <v>420</v>
      </c>
      <c r="N343" s="125">
        <v>250</v>
      </c>
      <c r="O343" s="125" t="s">
        <v>440</v>
      </c>
      <c r="P343" s="125" t="s">
        <v>238</v>
      </c>
      <c r="Q343" s="125" t="s">
        <v>446</v>
      </c>
      <c r="R343" s="125">
        <v>6</v>
      </c>
      <c r="S343" s="125">
        <v>500</v>
      </c>
      <c r="T343" s="125">
        <v>24.927999999999997</v>
      </c>
      <c r="U343" s="125">
        <v>100</v>
      </c>
    </row>
    <row r="344" spans="1:21" x14ac:dyDescent="0.2">
      <c r="A344" s="583"/>
      <c r="B344" s="123" t="s">
        <v>441</v>
      </c>
      <c r="C344" s="124" t="s">
        <v>442</v>
      </c>
      <c r="D344" s="125">
        <v>1</v>
      </c>
      <c r="E344" s="126" t="s">
        <v>242</v>
      </c>
      <c r="F344" s="5">
        <v>21228</v>
      </c>
      <c r="G344" s="272">
        <f t="shared" si="33"/>
        <v>14859.6</v>
      </c>
      <c r="H344" s="331"/>
      <c r="I344" s="51"/>
      <c r="J344" s="52">
        <f t="shared" si="32"/>
        <v>0</v>
      </c>
      <c r="K344" s="331"/>
      <c r="L344" s="125" t="s">
        <v>236</v>
      </c>
      <c r="M344" s="125" t="s">
        <v>420</v>
      </c>
      <c r="N344" s="125">
        <v>250</v>
      </c>
      <c r="O344" s="125" t="s">
        <v>440</v>
      </c>
      <c r="P344" s="125" t="s">
        <v>238</v>
      </c>
      <c r="Q344" s="125" t="s">
        <v>446</v>
      </c>
      <c r="R344" s="125">
        <v>6</v>
      </c>
      <c r="S344" s="125">
        <v>500</v>
      </c>
      <c r="T344" s="125">
        <v>24.927999999999997</v>
      </c>
      <c r="U344" s="125">
        <v>100</v>
      </c>
    </row>
    <row r="345" spans="1:21" x14ac:dyDescent="0.2">
      <c r="A345" s="583"/>
      <c r="B345" s="123" t="s">
        <v>515</v>
      </c>
      <c r="C345" s="124" t="s">
        <v>516</v>
      </c>
      <c r="D345" s="125">
        <v>1</v>
      </c>
      <c r="E345" s="126" t="s">
        <v>235</v>
      </c>
      <c r="F345" s="5">
        <v>3172</v>
      </c>
      <c r="G345" s="272">
        <f t="shared" si="33"/>
        <v>2220.4</v>
      </c>
      <c r="H345" s="331"/>
      <c r="I345" s="51"/>
      <c r="J345" s="52">
        <f t="shared" si="32"/>
        <v>0</v>
      </c>
      <c r="K345" s="331"/>
      <c r="L345" s="125" t="s">
        <v>236</v>
      </c>
      <c r="M345" s="125" t="s">
        <v>420</v>
      </c>
      <c r="N345" s="125">
        <v>250</v>
      </c>
      <c r="O345" s="125" t="s">
        <v>440</v>
      </c>
      <c r="P345" s="125" t="s">
        <v>238</v>
      </c>
      <c r="Q345" s="125" t="s">
        <v>446</v>
      </c>
      <c r="R345" s="125">
        <v>6</v>
      </c>
      <c r="S345" s="125">
        <v>500</v>
      </c>
      <c r="T345" s="125">
        <v>24.927999999999997</v>
      </c>
      <c r="U345" s="125">
        <v>100</v>
      </c>
    </row>
    <row r="346" spans="1:21" ht="25.5" x14ac:dyDescent="0.2">
      <c r="A346" s="583"/>
      <c r="B346" s="123" t="s">
        <v>517</v>
      </c>
      <c r="C346" s="124" t="s">
        <v>518</v>
      </c>
      <c r="D346" s="125">
        <v>6</v>
      </c>
      <c r="E346" s="126" t="s">
        <v>242</v>
      </c>
      <c r="F346" s="5">
        <v>9760</v>
      </c>
      <c r="G346" s="272">
        <f t="shared" si="33"/>
        <v>6832</v>
      </c>
      <c r="H346" s="331"/>
      <c r="I346" s="51"/>
      <c r="J346" s="52">
        <f t="shared" si="32"/>
        <v>0</v>
      </c>
      <c r="K346" s="331"/>
      <c r="L346" s="125" t="s">
        <v>236</v>
      </c>
      <c r="M346" s="125" t="s">
        <v>420</v>
      </c>
      <c r="N346" s="125">
        <v>250</v>
      </c>
      <c r="O346" s="125" t="s">
        <v>440</v>
      </c>
      <c r="P346" s="125" t="s">
        <v>238</v>
      </c>
      <c r="Q346" s="125" t="s">
        <v>446</v>
      </c>
      <c r="R346" s="125">
        <v>6</v>
      </c>
      <c r="S346" s="125">
        <v>500</v>
      </c>
      <c r="T346" s="125">
        <v>24.927999999999997</v>
      </c>
      <c r="U346" s="125">
        <v>100</v>
      </c>
    </row>
    <row r="347" spans="1:21" ht="31.5" x14ac:dyDescent="0.2">
      <c r="A347" s="583"/>
      <c r="B347" s="264" t="s">
        <v>541</v>
      </c>
      <c r="C347" s="273" t="s">
        <v>542</v>
      </c>
      <c r="D347" s="266"/>
      <c r="E347" s="267" t="s">
        <v>235</v>
      </c>
      <c r="F347" s="268">
        <v>103456</v>
      </c>
      <c r="G347" s="269">
        <f t="shared" si="33"/>
        <v>72419.199999999997</v>
      </c>
      <c r="H347" s="331"/>
      <c r="I347" s="270"/>
      <c r="J347" s="271">
        <f t="shared" si="32"/>
        <v>0</v>
      </c>
      <c r="K347" s="331"/>
      <c r="L347" s="395" t="s">
        <v>236</v>
      </c>
      <c r="M347" s="395" t="s">
        <v>420</v>
      </c>
      <c r="N347" s="395">
        <v>300</v>
      </c>
      <c r="O347" s="395" t="s">
        <v>440</v>
      </c>
      <c r="P347" s="395" t="s">
        <v>238</v>
      </c>
      <c r="Q347" s="395" t="s">
        <v>446</v>
      </c>
      <c r="R347" s="395">
        <v>6</v>
      </c>
      <c r="S347" s="395">
        <v>500</v>
      </c>
      <c r="T347" s="395">
        <v>26.071999999999999</v>
      </c>
      <c r="U347" s="395">
        <v>100</v>
      </c>
    </row>
    <row r="348" spans="1:21" ht="25.5" x14ac:dyDescent="0.2">
      <c r="A348" s="583"/>
      <c r="B348" s="123" t="s">
        <v>483</v>
      </c>
      <c r="C348" s="124" t="s">
        <v>484</v>
      </c>
      <c r="D348" s="125">
        <v>1</v>
      </c>
      <c r="E348" s="126" t="s">
        <v>242</v>
      </c>
      <c r="F348" s="5">
        <v>29890</v>
      </c>
      <c r="G348" s="272">
        <f t="shared" si="33"/>
        <v>20923</v>
      </c>
      <c r="H348" s="331"/>
      <c r="I348" s="51"/>
      <c r="J348" s="52">
        <f t="shared" si="32"/>
        <v>0</v>
      </c>
      <c r="K348" s="331"/>
      <c r="L348" s="125" t="s">
        <v>236</v>
      </c>
      <c r="M348" s="125" t="s">
        <v>420</v>
      </c>
      <c r="N348" s="125">
        <v>300</v>
      </c>
      <c r="O348" s="125" t="s">
        <v>440</v>
      </c>
      <c r="P348" s="125" t="s">
        <v>238</v>
      </c>
      <c r="Q348" s="125" t="s">
        <v>446</v>
      </c>
      <c r="R348" s="125">
        <v>6</v>
      </c>
      <c r="S348" s="125">
        <v>500</v>
      </c>
      <c r="T348" s="125">
        <v>26.071999999999999</v>
      </c>
      <c r="U348" s="125">
        <v>100</v>
      </c>
    </row>
    <row r="349" spans="1:21" x14ac:dyDescent="0.2">
      <c r="A349" s="583"/>
      <c r="B349" s="123" t="s">
        <v>441</v>
      </c>
      <c r="C349" s="124" t="s">
        <v>442</v>
      </c>
      <c r="D349" s="125">
        <v>1</v>
      </c>
      <c r="E349" s="126" t="s">
        <v>242</v>
      </c>
      <c r="F349" s="5">
        <v>21228</v>
      </c>
      <c r="G349" s="272">
        <f t="shared" si="33"/>
        <v>14859.6</v>
      </c>
      <c r="H349" s="331"/>
      <c r="I349" s="51"/>
      <c r="J349" s="52">
        <f t="shared" si="32"/>
        <v>0</v>
      </c>
      <c r="K349" s="331"/>
      <c r="L349" s="125" t="s">
        <v>236</v>
      </c>
      <c r="M349" s="125" t="s">
        <v>420</v>
      </c>
      <c r="N349" s="125">
        <v>300</v>
      </c>
      <c r="O349" s="125" t="s">
        <v>440</v>
      </c>
      <c r="P349" s="125" t="s">
        <v>238</v>
      </c>
      <c r="Q349" s="125" t="s">
        <v>446</v>
      </c>
      <c r="R349" s="125">
        <v>6</v>
      </c>
      <c r="S349" s="125">
        <v>500</v>
      </c>
      <c r="T349" s="125">
        <v>26.071999999999999</v>
      </c>
      <c r="U349" s="125">
        <v>100</v>
      </c>
    </row>
    <row r="350" spans="1:21" ht="25.5" customHeight="1" x14ac:dyDescent="0.2">
      <c r="A350" s="583"/>
      <c r="B350" s="123" t="s">
        <v>485</v>
      </c>
      <c r="C350" s="124" t="s">
        <v>486</v>
      </c>
      <c r="D350" s="125">
        <v>1</v>
      </c>
      <c r="E350" s="126" t="s">
        <v>235</v>
      </c>
      <c r="F350" s="5">
        <v>3294</v>
      </c>
      <c r="G350" s="272">
        <f t="shared" si="33"/>
        <v>2305.8000000000002</v>
      </c>
      <c r="H350" s="331"/>
      <c r="I350" s="51"/>
      <c r="J350" s="52">
        <f t="shared" si="32"/>
        <v>0</v>
      </c>
      <c r="K350" s="331"/>
      <c r="L350" s="125" t="s">
        <v>236</v>
      </c>
      <c r="M350" s="125" t="s">
        <v>420</v>
      </c>
      <c r="N350" s="125">
        <v>300</v>
      </c>
      <c r="O350" s="125" t="s">
        <v>440</v>
      </c>
      <c r="P350" s="125" t="s">
        <v>238</v>
      </c>
      <c r="Q350" s="125" t="s">
        <v>446</v>
      </c>
      <c r="R350" s="125">
        <v>6</v>
      </c>
      <c r="S350" s="125">
        <v>500</v>
      </c>
      <c r="T350" s="125">
        <v>26.071999999999999</v>
      </c>
      <c r="U350" s="125">
        <v>100</v>
      </c>
    </row>
    <row r="351" spans="1:21" ht="25.5" x14ac:dyDescent="0.2">
      <c r="A351" s="583"/>
      <c r="B351" s="123" t="s">
        <v>521</v>
      </c>
      <c r="C351" s="124" t="s">
        <v>522</v>
      </c>
      <c r="D351" s="125">
        <v>6</v>
      </c>
      <c r="E351" s="126" t="s">
        <v>242</v>
      </c>
      <c r="F351" s="5">
        <v>8174</v>
      </c>
      <c r="G351" s="272">
        <f t="shared" si="33"/>
        <v>5721.8</v>
      </c>
      <c r="H351" s="331"/>
      <c r="I351" s="51"/>
      <c r="J351" s="52">
        <f t="shared" si="32"/>
        <v>0</v>
      </c>
      <c r="K351" s="331"/>
      <c r="L351" s="125" t="s">
        <v>236</v>
      </c>
      <c r="M351" s="125" t="s">
        <v>420</v>
      </c>
      <c r="N351" s="125">
        <v>300</v>
      </c>
      <c r="O351" s="125" t="s">
        <v>440</v>
      </c>
      <c r="P351" s="125" t="s">
        <v>238</v>
      </c>
      <c r="Q351" s="125" t="s">
        <v>446</v>
      </c>
      <c r="R351" s="125">
        <v>6</v>
      </c>
      <c r="S351" s="125">
        <v>500</v>
      </c>
      <c r="T351" s="125">
        <v>26.071999999999999</v>
      </c>
      <c r="U351" s="125">
        <v>100</v>
      </c>
    </row>
    <row r="352" spans="1:21" ht="31.5" x14ac:dyDescent="0.2">
      <c r="A352" s="583"/>
      <c r="B352" s="264" t="s">
        <v>543</v>
      </c>
      <c r="C352" s="273" t="s">
        <v>544</v>
      </c>
      <c r="D352" s="266"/>
      <c r="E352" s="267" t="s">
        <v>235</v>
      </c>
      <c r="F352" s="268">
        <v>112362</v>
      </c>
      <c r="G352" s="269">
        <f t="shared" si="33"/>
        <v>78653.399999999994</v>
      </c>
      <c r="H352" s="331"/>
      <c r="I352" s="270"/>
      <c r="J352" s="271">
        <f t="shared" si="32"/>
        <v>0</v>
      </c>
      <c r="K352" s="331"/>
      <c r="L352" s="395" t="s">
        <v>236</v>
      </c>
      <c r="M352" s="395" t="s">
        <v>420</v>
      </c>
      <c r="N352" s="395">
        <v>400</v>
      </c>
      <c r="O352" s="395" t="s">
        <v>440</v>
      </c>
      <c r="P352" s="395" t="s">
        <v>238</v>
      </c>
      <c r="Q352" s="395" t="s">
        <v>446</v>
      </c>
      <c r="R352" s="395">
        <v>6</v>
      </c>
      <c r="S352" s="395">
        <v>500</v>
      </c>
      <c r="T352" s="395">
        <v>28.523999999999997</v>
      </c>
      <c r="U352" s="395">
        <v>100</v>
      </c>
    </row>
    <row r="353" spans="1:21" ht="25.5" x14ac:dyDescent="0.2">
      <c r="A353" s="583"/>
      <c r="B353" s="123" t="s">
        <v>483</v>
      </c>
      <c r="C353" s="124" t="s">
        <v>484</v>
      </c>
      <c r="D353" s="125">
        <v>1</v>
      </c>
      <c r="E353" s="126" t="s">
        <v>242</v>
      </c>
      <c r="F353" s="5">
        <v>29890</v>
      </c>
      <c r="G353" s="272">
        <f t="shared" si="33"/>
        <v>20923</v>
      </c>
      <c r="H353" s="331"/>
      <c r="I353" s="51"/>
      <c r="J353" s="52">
        <f t="shared" si="32"/>
        <v>0</v>
      </c>
      <c r="K353" s="331"/>
      <c r="L353" s="125" t="s">
        <v>236</v>
      </c>
      <c r="M353" s="125" t="s">
        <v>420</v>
      </c>
      <c r="N353" s="125">
        <v>400</v>
      </c>
      <c r="O353" s="125" t="s">
        <v>440</v>
      </c>
      <c r="P353" s="125" t="s">
        <v>238</v>
      </c>
      <c r="Q353" s="125" t="s">
        <v>446</v>
      </c>
      <c r="R353" s="125">
        <v>6</v>
      </c>
      <c r="S353" s="125">
        <v>500</v>
      </c>
      <c r="T353" s="125">
        <v>28.523999999999997</v>
      </c>
      <c r="U353" s="125">
        <v>100</v>
      </c>
    </row>
    <row r="354" spans="1:21" x14ac:dyDescent="0.2">
      <c r="A354" s="583"/>
      <c r="B354" s="123" t="s">
        <v>441</v>
      </c>
      <c r="C354" s="124" t="s">
        <v>442</v>
      </c>
      <c r="D354" s="125">
        <v>1</v>
      </c>
      <c r="E354" s="126" t="s">
        <v>242</v>
      </c>
      <c r="F354" s="5">
        <v>21228</v>
      </c>
      <c r="G354" s="272">
        <f t="shared" si="33"/>
        <v>14859.6</v>
      </c>
      <c r="H354" s="331"/>
      <c r="I354" s="51"/>
      <c r="J354" s="52">
        <f t="shared" si="32"/>
        <v>0</v>
      </c>
      <c r="K354" s="331"/>
      <c r="L354" s="125" t="s">
        <v>236</v>
      </c>
      <c r="M354" s="125" t="s">
        <v>420</v>
      </c>
      <c r="N354" s="125">
        <v>400</v>
      </c>
      <c r="O354" s="125" t="s">
        <v>440</v>
      </c>
      <c r="P354" s="125" t="s">
        <v>238</v>
      </c>
      <c r="Q354" s="125" t="s">
        <v>446</v>
      </c>
      <c r="R354" s="125">
        <v>6</v>
      </c>
      <c r="S354" s="125">
        <v>500</v>
      </c>
      <c r="T354" s="125">
        <v>28.523999999999997</v>
      </c>
      <c r="U354" s="125">
        <v>100</v>
      </c>
    </row>
    <row r="355" spans="1:21" ht="23.25" customHeight="1" x14ac:dyDescent="0.2">
      <c r="A355" s="583"/>
      <c r="B355" s="123" t="s">
        <v>491</v>
      </c>
      <c r="C355" s="124" t="s">
        <v>492</v>
      </c>
      <c r="D355" s="125">
        <v>1</v>
      </c>
      <c r="E355" s="126" t="s">
        <v>235</v>
      </c>
      <c r="F355" s="5">
        <v>3416</v>
      </c>
      <c r="G355" s="272">
        <f t="shared" si="33"/>
        <v>2391.1999999999998</v>
      </c>
      <c r="H355" s="331"/>
      <c r="I355" s="51"/>
      <c r="J355" s="52">
        <f t="shared" si="32"/>
        <v>0</v>
      </c>
      <c r="K355" s="331"/>
      <c r="L355" s="125" t="s">
        <v>236</v>
      </c>
      <c r="M355" s="125" t="s">
        <v>420</v>
      </c>
      <c r="N355" s="125">
        <v>400</v>
      </c>
      <c r="O355" s="125" t="s">
        <v>440</v>
      </c>
      <c r="P355" s="125" t="s">
        <v>238</v>
      </c>
      <c r="Q355" s="125" t="s">
        <v>446</v>
      </c>
      <c r="R355" s="125">
        <v>6</v>
      </c>
      <c r="S355" s="125">
        <v>500</v>
      </c>
      <c r="T355" s="125">
        <v>28.523999999999997</v>
      </c>
      <c r="U355" s="125">
        <v>100</v>
      </c>
    </row>
    <row r="356" spans="1:21" ht="25.5" x14ac:dyDescent="0.2">
      <c r="A356" s="583"/>
      <c r="B356" s="123" t="s">
        <v>525</v>
      </c>
      <c r="C356" s="124" t="s">
        <v>526</v>
      </c>
      <c r="D356" s="125">
        <v>6</v>
      </c>
      <c r="E356" s="126" t="s">
        <v>242</v>
      </c>
      <c r="F356" s="5">
        <v>9638</v>
      </c>
      <c r="G356" s="272">
        <f t="shared" si="33"/>
        <v>6746.6</v>
      </c>
      <c r="H356" s="331"/>
      <c r="I356" s="51"/>
      <c r="J356" s="52">
        <f t="shared" si="32"/>
        <v>0</v>
      </c>
      <c r="K356" s="331"/>
      <c r="L356" s="125" t="s">
        <v>236</v>
      </c>
      <c r="M356" s="125" t="s">
        <v>420</v>
      </c>
      <c r="N356" s="125">
        <v>400</v>
      </c>
      <c r="O356" s="125" t="s">
        <v>440</v>
      </c>
      <c r="P356" s="125" t="s">
        <v>238</v>
      </c>
      <c r="Q356" s="125" t="s">
        <v>446</v>
      </c>
      <c r="R356" s="125">
        <v>6</v>
      </c>
      <c r="S356" s="125">
        <v>500</v>
      </c>
      <c r="T356" s="125">
        <v>28.523999999999997</v>
      </c>
      <c r="U356" s="125">
        <v>100</v>
      </c>
    </row>
    <row r="357" spans="1:21" ht="31.5" x14ac:dyDescent="0.2">
      <c r="A357" s="583"/>
      <c r="B357" s="264" t="s">
        <v>545</v>
      </c>
      <c r="C357" s="273" t="s">
        <v>546</v>
      </c>
      <c r="D357" s="266"/>
      <c r="E357" s="267" t="s">
        <v>235</v>
      </c>
      <c r="F357" s="268">
        <v>121024</v>
      </c>
      <c r="G357" s="269">
        <f t="shared" si="33"/>
        <v>84716.800000000003</v>
      </c>
      <c r="H357" s="331"/>
      <c r="I357" s="270"/>
      <c r="J357" s="271">
        <f t="shared" si="32"/>
        <v>0</v>
      </c>
      <c r="K357" s="331"/>
      <c r="L357" s="395" t="s">
        <v>236</v>
      </c>
      <c r="M357" s="395" t="s">
        <v>420</v>
      </c>
      <c r="N357" s="395">
        <v>450</v>
      </c>
      <c r="O357" s="395" t="s">
        <v>440</v>
      </c>
      <c r="P357" s="395" t="s">
        <v>238</v>
      </c>
      <c r="Q357" s="395" t="s">
        <v>446</v>
      </c>
      <c r="R357" s="395">
        <v>6</v>
      </c>
      <c r="S357" s="395">
        <v>500</v>
      </c>
      <c r="T357" s="395">
        <v>29.839999999999996</v>
      </c>
      <c r="U357" s="395">
        <v>100</v>
      </c>
    </row>
    <row r="358" spans="1:21" ht="25.5" x14ac:dyDescent="0.2">
      <c r="A358" s="583"/>
      <c r="B358" s="123" t="s">
        <v>483</v>
      </c>
      <c r="C358" s="124" t="s">
        <v>484</v>
      </c>
      <c r="D358" s="125">
        <v>1</v>
      </c>
      <c r="E358" s="126" t="s">
        <v>242</v>
      </c>
      <c r="F358" s="5">
        <v>29890</v>
      </c>
      <c r="G358" s="272">
        <f t="shared" si="33"/>
        <v>20923</v>
      </c>
      <c r="H358" s="331"/>
      <c r="I358" s="51"/>
      <c r="J358" s="52">
        <f t="shared" si="32"/>
        <v>0</v>
      </c>
      <c r="K358" s="331"/>
      <c r="L358" s="125" t="s">
        <v>236</v>
      </c>
      <c r="M358" s="125" t="s">
        <v>420</v>
      </c>
      <c r="N358" s="125">
        <v>450</v>
      </c>
      <c r="O358" s="125" t="s">
        <v>440</v>
      </c>
      <c r="P358" s="125" t="s">
        <v>238</v>
      </c>
      <c r="Q358" s="125" t="s">
        <v>446</v>
      </c>
      <c r="R358" s="125">
        <v>6</v>
      </c>
      <c r="S358" s="125">
        <v>500</v>
      </c>
      <c r="T358" s="125">
        <v>29.839999999999996</v>
      </c>
      <c r="U358" s="125">
        <v>100</v>
      </c>
    </row>
    <row r="359" spans="1:21" x14ac:dyDescent="0.2">
      <c r="A359" s="583"/>
      <c r="B359" s="123" t="s">
        <v>441</v>
      </c>
      <c r="C359" s="124" t="s">
        <v>442</v>
      </c>
      <c r="D359" s="125">
        <v>1</v>
      </c>
      <c r="E359" s="126" t="s">
        <v>242</v>
      </c>
      <c r="F359" s="5">
        <v>21228</v>
      </c>
      <c r="G359" s="272">
        <f t="shared" si="33"/>
        <v>14859.6</v>
      </c>
      <c r="H359" s="331"/>
      <c r="I359" s="51"/>
      <c r="J359" s="52">
        <f t="shared" si="32"/>
        <v>0</v>
      </c>
      <c r="K359" s="331"/>
      <c r="L359" s="125" t="s">
        <v>236</v>
      </c>
      <c r="M359" s="125" t="s">
        <v>420</v>
      </c>
      <c r="N359" s="125">
        <v>450</v>
      </c>
      <c r="O359" s="125" t="s">
        <v>440</v>
      </c>
      <c r="P359" s="125" t="s">
        <v>238</v>
      </c>
      <c r="Q359" s="125" t="s">
        <v>446</v>
      </c>
      <c r="R359" s="125">
        <v>6</v>
      </c>
      <c r="S359" s="125">
        <v>500</v>
      </c>
      <c r="T359" s="125">
        <v>29.839999999999996</v>
      </c>
      <c r="U359" s="125">
        <v>100</v>
      </c>
    </row>
    <row r="360" spans="1:21" ht="27" customHeight="1" x14ac:dyDescent="0.2">
      <c r="A360" s="583"/>
      <c r="B360" s="123" t="s">
        <v>497</v>
      </c>
      <c r="C360" s="124" t="s">
        <v>498</v>
      </c>
      <c r="D360" s="125">
        <v>1</v>
      </c>
      <c r="E360" s="126" t="s">
        <v>235</v>
      </c>
      <c r="F360" s="5">
        <v>4026</v>
      </c>
      <c r="G360" s="272">
        <f t="shared" si="33"/>
        <v>2818.2</v>
      </c>
      <c r="H360" s="331"/>
      <c r="I360" s="51"/>
      <c r="J360" s="52">
        <f t="shared" si="32"/>
        <v>0</v>
      </c>
      <c r="K360" s="331"/>
      <c r="L360" s="125" t="s">
        <v>236</v>
      </c>
      <c r="M360" s="125" t="s">
        <v>420</v>
      </c>
      <c r="N360" s="125">
        <v>450</v>
      </c>
      <c r="O360" s="125" t="s">
        <v>440</v>
      </c>
      <c r="P360" s="125" t="s">
        <v>238</v>
      </c>
      <c r="Q360" s="125" t="s">
        <v>446</v>
      </c>
      <c r="R360" s="125">
        <v>6</v>
      </c>
      <c r="S360" s="125">
        <v>500</v>
      </c>
      <c r="T360" s="125">
        <v>29.839999999999996</v>
      </c>
      <c r="U360" s="125">
        <v>100</v>
      </c>
    </row>
    <row r="361" spans="1:21" ht="26.25" thickBot="1" x14ac:dyDescent="0.25">
      <c r="A361" s="584"/>
      <c r="B361" s="178" t="s">
        <v>529</v>
      </c>
      <c r="C361" s="241" t="s">
        <v>530</v>
      </c>
      <c r="D361" s="180">
        <v>6</v>
      </c>
      <c r="E361" s="181" t="s">
        <v>242</v>
      </c>
      <c r="F361" s="242">
        <v>10980</v>
      </c>
      <c r="G361" s="294">
        <f t="shared" si="33"/>
        <v>7686</v>
      </c>
      <c r="H361" s="331"/>
      <c r="I361" s="243"/>
      <c r="J361" s="55">
        <f t="shared" si="32"/>
        <v>0</v>
      </c>
      <c r="K361" s="331"/>
      <c r="L361" s="180" t="s">
        <v>236</v>
      </c>
      <c r="M361" s="180" t="s">
        <v>420</v>
      </c>
      <c r="N361" s="180">
        <v>450</v>
      </c>
      <c r="O361" s="180" t="s">
        <v>440</v>
      </c>
      <c r="P361" s="180" t="s">
        <v>238</v>
      </c>
      <c r="Q361" s="180" t="s">
        <v>446</v>
      </c>
      <c r="R361" s="180">
        <v>6</v>
      </c>
      <c r="S361" s="180">
        <v>500</v>
      </c>
      <c r="T361" s="180">
        <v>29.839999999999996</v>
      </c>
      <c r="U361" s="180">
        <v>100</v>
      </c>
    </row>
    <row r="362" spans="1:21" ht="40.5" customHeight="1" thickTop="1" x14ac:dyDescent="0.2">
      <c r="A362" s="569"/>
      <c r="B362" s="288" t="s">
        <v>547</v>
      </c>
      <c r="C362" s="289" t="s">
        <v>548</v>
      </c>
      <c r="D362" s="290"/>
      <c r="E362" s="291" t="s">
        <v>235</v>
      </c>
      <c r="F362" s="292">
        <v>87718</v>
      </c>
      <c r="G362" s="293">
        <f t="shared" ref="G362:G421" si="34">F362-F362*$G$4</f>
        <v>61402.600000000006</v>
      </c>
      <c r="H362" s="331"/>
      <c r="I362" s="43"/>
      <c r="J362" s="44">
        <f t="shared" si="32"/>
        <v>0</v>
      </c>
      <c r="K362" s="331"/>
      <c r="L362" s="396" t="s">
        <v>236</v>
      </c>
      <c r="M362" s="396" t="s">
        <v>420</v>
      </c>
      <c r="N362" s="396">
        <v>250</v>
      </c>
      <c r="O362" s="396" t="s">
        <v>421</v>
      </c>
      <c r="P362" s="396" t="s">
        <v>258</v>
      </c>
      <c r="Q362" s="396" t="s">
        <v>455</v>
      </c>
      <c r="R362" s="396">
        <v>4</v>
      </c>
      <c r="S362" s="396">
        <v>500</v>
      </c>
      <c r="T362" s="396">
        <v>20.47</v>
      </c>
      <c r="U362" s="396">
        <v>100</v>
      </c>
    </row>
    <row r="363" spans="1:21" ht="25.5" x14ac:dyDescent="0.2">
      <c r="A363" s="583"/>
      <c r="B363" s="123" t="s">
        <v>549</v>
      </c>
      <c r="C363" s="124" t="s">
        <v>550</v>
      </c>
      <c r="D363" s="125">
        <v>1</v>
      </c>
      <c r="E363" s="126" t="s">
        <v>242</v>
      </c>
      <c r="F363" s="5">
        <v>29890</v>
      </c>
      <c r="G363" s="272">
        <f t="shared" si="34"/>
        <v>20923</v>
      </c>
      <c r="H363" s="331"/>
      <c r="I363" s="51"/>
      <c r="J363" s="52">
        <f t="shared" si="32"/>
        <v>0</v>
      </c>
      <c r="K363" s="331"/>
      <c r="L363" s="125" t="s">
        <v>236</v>
      </c>
      <c r="M363" s="125" t="s">
        <v>420</v>
      </c>
      <c r="N363" s="125">
        <v>250</v>
      </c>
      <c r="O363" s="125" t="s">
        <v>421</v>
      </c>
      <c r="P363" s="125" t="s">
        <v>258</v>
      </c>
      <c r="Q363" s="125" t="s">
        <v>455</v>
      </c>
      <c r="R363" s="125">
        <v>4</v>
      </c>
      <c r="S363" s="125">
        <v>500</v>
      </c>
      <c r="T363" s="125">
        <v>20.47</v>
      </c>
      <c r="U363" s="125">
        <v>100</v>
      </c>
    </row>
    <row r="364" spans="1:21" ht="28.5" customHeight="1" x14ac:dyDescent="0.2">
      <c r="A364" s="583"/>
      <c r="B364" s="123" t="s">
        <v>458</v>
      </c>
      <c r="C364" s="124" t="s">
        <v>459</v>
      </c>
      <c r="D364" s="125">
        <v>1</v>
      </c>
      <c r="E364" s="126" t="s">
        <v>242</v>
      </c>
      <c r="F364" s="5">
        <v>17080</v>
      </c>
      <c r="G364" s="272">
        <f t="shared" si="34"/>
        <v>11956</v>
      </c>
      <c r="H364" s="331"/>
      <c r="I364" s="51"/>
      <c r="J364" s="52">
        <f t="shared" si="32"/>
        <v>0</v>
      </c>
      <c r="K364" s="331"/>
      <c r="L364" s="125" t="s">
        <v>236</v>
      </c>
      <c r="M364" s="125" t="s">
        <v>420</v>
      </c>
      <c r="N364" s="125">
        <v>250</v>
      </c>
      <c r="O364" s="125" t="s">
        <v>421</v>
      </c>
      <c r="P364" s="125" t="s">
        <v>258</v>
      </c>
      <c r="Q364" s="125" t="s">
        <v>455</v>
      </c>
      <c r="R364" s="125">
        <v>4</v>
      </c>
      <c r="S364" s="125">
        <v>500</v>
      </c>
      <c r="T364" s="125">
        <v>20.47</v>
      </c>
      <c r="U364" s="125">
        <v>100</v>
      </c>
    </row>
    <row r="365" spans="1:21" ht="28.5" customHeight="1" x14ac:dyDescent="0.2">
      <c r="A365" s="583"/>
      <c r="B365" s="123" t="s">
        <v>551</v>
      </c>
      <c r="C365" s="124" t="s">
        <v>552</v>
      </c>
      <c r="D365" s="125">
        <v>1</v>
      </c>
      <c r="E365" s="126" t="s">
        <v>235</v>
      </c>
      <c r="F365" s="5">
        <v>3172</v>
      </c>
      <c r="G365" s="272">
        <f t="shared" si="34"/>
        <v>2220.4</v>
      </c>
      <c r="H365" s="331"/>
      <c r="I365" s="51"/>
      <c r="J365" s="52">
        <f t="shared" si="32"/>
        <v>0</v>
      </c>
      <c r="K365" s="331"/>
      <c r="L365" s="125" t="s">
        <v>236</v>
      </c>
      <c r="M365" s="125" t="s">
        <v>420</v>
      </c>
      <c r="N365" s="125">
        <v>250</v>
      </c>
      <c r="O365" s="125" t="s">
        <v>421</v>
      </c>
      <c r="P365" s="125" t="s">
        <v>258</v>
      </c>
      <c r="Q365" s="125" t="s">
        <v>455</v>
      </c>
      <c r="R365" s="125">
        <v>4</v>
      </c>
      <c r="S365" s="125">
        <v>500</v>
      </c>
      <c r="T365" s="125">
        <v>20.47</v>
      </c>
      <c r="U365" s="125">
        <v>100</v>
      </c>
    </row>
    <row r="366" spans="1:21" ht="25.5" x14ac:dyDescent="0.2">
      <c r="A366" s="583"/>
      <c r="B366" s="123" t="s">
        <v>553</v>
      </c>
      <c r="C366" s="124" t="s">
        <v>554</v>
      </c>
      <c r="D366" s="125">
        <v>4</v>
      </c>
      <c r="E366" s="126" t="s">
        <v>242</v>
      </c>
      <c r="F366" s="5">
        <v>9394</v>
      </c>
      <c r="G366" s="272">
        <f t="shared" si="34"/>
        <v>6575.8</v>
      </c>
      <c r="H366" s="331"/>
      <c r="I366" s="51"/>
      <c r="J366" s="52">
        <f t="shared" si="32"/>
        <v>0</v>
      </c>
      <c r="K366" s="331"/>
      <c r="L366" s="125" t="s">
        <v>236</v>
      </c>
      <c r="M366" s="125" t="s">
        <v>420</v>
      </c>
      <c r="N366" s="125">
        <v>250</v>
      </c>
      <c r="O366" s="125" t="s">
        <v>421</v>
      </c>
      <c r="P366" s="125" t="s">
        <v>258</v>
      </c>
      <c r="Q366" s="125" t="s">
        <v>455</v>
      </c>
      <c r="R366" s="125">
        <v>4</v>
      </c>
      <c r="S366" s="125">
        <v>500</v>
      </c>
      <c r="T366" s="125">
        <v>20.47</v>
      </c>
      <c r="U366" s="125">
        <v>100</v>
      </c>
    </row>
    <row r="367" spans="1:21" ht="31.5" x14ac:dyDescent="0.2">
      <c r="A367" s="583"/>
      <c r="B367" s="264" t="s">
        <v>555</v>
      </c>
      <c r="C367" s="265" t="s">
        <v>556</v>
      </c>
      <c r="D367" s="266"/>
      <c r="E367" s="267" t="s">
        <v>235</v>
      </c>
      <c r="F367" s="268">
        <v>83936</v>
      </c>
      <c r="G367" s="269">
        <f t="shared" si="34"/>
        <v>58755.199999999997</v>
      </c>
      <c r="H367" s="331"/>
      <c r="I367" s="270"/>
      <c r="J367" s="271">
        <f t="shared" si="32"/>
        <v>0</v>
      </c>
      <c r="K367" s="331"/>
      <c r="L367" s="395" t="s">
        <v>236</v>
      </c>
      <c r="M367" s="395" t="s">
        <v>420</v>
      </c>
      <c r="N367" s="395">
        <v>300</v>
      </c>
      <c r="O367" s="395" t="s">
        <v>421</v>
      </c>
      <c r="P367" s="395" t="s">
        <v>258</v>
      </c>
      <c r="Q367" s="395" t="s">
        <v>455</v>
      </c>
      <c r="R367" s="395">
        <v>4</v>
      </c>
      <c r="S367" s="395">
        <v>500</v>
      </c>
      <c r="T367" s="395">
        <v>21.247999999999998</v>
      </c>
      <c r="U367" s="395">
        <v>100</v>
      </c>
    </row>
    <row r="368" spans="1:21" ht="25.5" x14ac:dyDescent="0.2">
      <c r="A368" s="583"/>
      <c r="B368" s="123" t="s">
        <v>549</v>
      </c>
      <c r="C368" s="124" t="s">
        <v>550</v>
      </c>
      <c r="D368" s="125">
        <v>1</v>
      </c>
      <c r="E368" s="126" t="s">
        <v>242</v>
      </c>
      <c r="F368" s="5">
        <v>29890</v>
      </c>
      <c r="G368" s="272">
        <f t="shared" si="34"/>
        <v>20923</v>
      </c>
      <c r="H368" s="331"/>
      <c r="I368" s="51"/>
      <c r="J368" s="52">
        <f t="shared" si="32"/>
        <v>0</v>
      </c>
      <c r="K368" s="331"/>
      <c r="L368" s="125" t="s">
        <v>236</v>
      </c>
      <c r="M368" s="125" t="s">
        <v>420</v>
      </c>
      <c r="N368" s="125">
        <v>300</v>
      </c>
      <c r="O368" s="125" t="s">
        <v>421</v>
      </c>
      <c r="P368" s="125" t="s">
        <v>258</v>
      </c>
      <c r="Q368" s="125" t="s">
        <v>455</v>
      </c>
      <c r="R368" s="125">
        <v>4</v>
      </c>
      <c r="S368" s="125">
        <v>500</v>
      </c>
      <c r="T368" s="125">
        <v>21.247999999999998</v>
      </c>
      <c r="U368" s="125">
        <v>100</v>
      </c>
    </row>
    <row r="369" spans="1:21" ht="30.75" customHeight="1" x14ac:dyDescent="0.2">
      <c r="A369" s="583"/>
      <c r="B369" s="123" t="s">
        <v>458</v>
      </c>
      <c r="C369" s="124" t="s">
        <v>459</v>
      </c>
      <c r="D369" s="125">
        <v>1</v>
      </c>
      <c r="E369" s="126" t="s">
        <v>242</v>
      </c>
      <c r="F369" s="5">
        <v>17080</v>
      </c>
      <c r="G369" s="272">
        <f t="shared" si="34"/>
        <v>11956</v>
      </c>
      <c r="H369" s="331"/>
      <c r="I369" s="51"/>
      <c r="J369" s="52">
        <f t="shared" si="32"/>
        <v>0</v>
      </c>
      <c r="K369" s="331"/>
      <c r="L369" s="125" t="s">
        <v>236</v>
      </c>
      <c r="M369" s="125" t="s">
        <v>420</v>
      </c>
      <c r="N369" s="125">
        <v>300</v>
      </c>
      <c r="O369" s="125" t="s">
        <v>421</v>
      </c>
      <c r="P369" s="125" t="s">
        <v>258</v>
      </c>
      <c r="Q369" s="125" t="s">
        <v>455</v>
      </c>
      <c r="R369" s="125">
        <v>4</v>
      </c>
      <c r="S369" s="125">
        <v>500</v>
      </c>
      <c r="T369" s="125">
        <v>21.247999999999998</v>
      </c>
      <c r="U369" s="125">
        <v>100</v>
      </c>
    </row>
    <row r="370" spans="1:21" ht="26.25" customHeight="1" x14ac:dyDescent="0.2">
      <c r="A370" s="583"/>
      <c r="B370" s="123" t="s">
        <v>557</v>
      </c>
      <c r="C370" s="124" t="s">
        <v>558</v>
      </c>
      <c r="D370" s="125">
        <v>1</v>
      </c>
      <c r="E370" s="126" t="s">
        <v>235</v>
      </c>
      <c r="F370" s="5">
        <v>3294</v>
      </c>
      <c r="G370" s="272">
        <f t="shared" si="34"/>
        <v>2305.8000000000002</v>
      </c>
      <c r="H370" s="331"/>
      <c r="I370" s="51"/>
      <c r="J370" s="52">
        <f t="shared" si="32"/>
        <v>0</v>
      </c>
      <c r="K370" s="331"/>
      <c r="L370" s="125" t="s">
        <v>236</v>
      </c>
      <c r="M370" s="125" t="s">
        <v>420</v>
      </c>
      <c r="N370" s="125">
        <v>300</v>
      </c>
      <c r="O370" s="125" t="s">
        <v>421</v>
      </c>
      <c r="P370" s="125" t="s">
        <v>258</v>
      </c>
      <c r="Q370" s="125" t="s">
        <v>455</v>
      </c>
      <c r="R370" s="125">
        <v>4</v>
      </c>
      <c r="S370" s="125">
        <v>500</v>
      </c>
      <c r="T370" s="125">
        <v>21.247999999999998</v>
      </c>
      <c r="U370" s="125">
        <v>100</v>
      </c>
    </row>
    <row r="371" spans="1:21" ht="25.5" x14ac:dyDescent="0.2">
      <c r="A371" s="583"/>
      <c r="B371" s="123" t="s">
        <v>559</v>
      </c>
      <c r="C371" s="124" t="s">
        <v>560</v>
      </c>
      <c r="D371" s="125">
        <v>4</v>
      </c>
      <c r="E371" s="126" t="s">
        <v>242</v>
      </c>
      <c r="F371" s="5">
        <v>8418</v>
      </c>
      <c r="G371" s="272">
        <f t="shared" si="34"/>
        <v>5892.6</v>
      </c>
      <c r="H371" s="331"/>
      <c r="I371" s="51"/>
      <c r="J371" s="52">
        <f t="shared" si="32"/>
        <v>0</v>
      </c>
      <c r="K371" s="331"/>
      <c r="L371" s="125" t="s">
        <v>236</v>
      </c>
      <c r="M371" s="125" t="s">
        <v>420</v>
      </c>
      <c r="N371" s="125">
        <v>300</v>
      </c>
      <c r="O371" s="125" t="s">
        <v>421</v>
      </c>
      <c r="P371" s="125" t="s">
        <v>258</v>
      </c>
      <c r="Q371" s="125" t="s">
        <v>455</v>
      </c>
      <c r="R371" s="125">
        <v>4</v>
      </c>
      <c r="S371" s="125">
        <v>500</v>
      </c>
      <c r="T371" s="125">
        <v>21.247999999999998</v>
      </c>
      <c r="U371" s="125">
        <v>100</v>
      </c>
    </row>
    <row r="372" spans="1:21" ht="42.75" customHeight="1" x14ac:dyDescent="0.2">
      <c r="A372" s="583"/>
      <c r="B372" s="264" t="s">
        <v>561</v>
      </c>
      <c r="C372" s="265" t="s">
        <v>562</v>
      </c>
      <c r="D372" s="266"/>
      <c r="E372" s="267" t="s">
        <v>235</v>
      </c>
      <c r="F372" s="268">
        <v>90402</v>
      </c>
      <c r="G372" s="269">
        <f t="shared" si="34"/>
        <v>63281.4</v>
      </c>
      <c r="H372" s="331"/>
      <c r="I372" s="270"/>
      <c r="J372" s="271">
        <f t="shared" si="32"/>
        <v>0</v>
      </c>
      <c r="K372" s="331"/>
      <c r="L372" s="395" t="s">
        <v>236</v>
      </c>
      <c r="M372" s="395" t="s">
        <v>420</v>
      </c>
      <c r="N372" s="395">
        <v>400</v>
      </c>
      <c r="O372" s="395" t="s">
        <v>421</v>
      </c>
      <c r="P372" s="395" t="s">
        <v>258</v>
      </c>
      <c r="Q372" s="395" t="s">
        <v>455</v>
      </c>
      <c r="R372" s="395">
        <v>4</v>
      </c>
      <c r="S372" s="395">
        <v>500</v>
      </c>
      <c r="T372" s="395">
        <v>23</v>
      </c>
      <c r="U372" s="395">
        <v>100</v>
      </c>
    </row>
    <row r="373" spans="1:21" ht="25.5" x14ac:dyDescent="0.2">
      <c r="A373" s="583"/>
      <c r="B373" s="123" t="s">
        <v>549</v>
      </c>
      <c r="C373" s="124" t="s">
        <v>550</v>
      </c>
      <c r="D373" s="125">
        <v>1</v>
      </c>
      <c r="E373" s="126" t="s">
        <v>242</v>
      </c>
      <c r="F373" s="5">
        <v>29890</v>
      </c>
      <c r="G373" s="272">
        <f t="shared" si="34"/>
        <v>20923</v>
      </c>
      <c r="H373" s="331"/>
      <c r="I373" s="51"/>
      <c r="J373" s="52">
        <f t="shared" si="32"/>
        <v>0</v>
      </c>
      <c r="K373" s="331"/>
      <c r="L373" s="125" t="s">
        <v>236</v>
      </c>
      <c r="M373" s="125" t="s">
        <v>420</v>
      </c>
      <c r="N373" s="125">
        <v>400</v>
      </c>
      <c r="O373" s="125" t="s">
        <v>421</v>
      </c>
      <c r="P373" s="125" t="s">
        <v>258</v>
      </c>
      <c r="Q373" s="125" t="s">
        <v>455</v>
      </c>
      <c r="R373" s="125">
        <v>4</v>
      </c>
      <c r="S373" s="125">
        <v>500</v>
      </c>
      <c r="T373" s="125">
        <v>23</v>
      </c>
      <c r="U373" s="125">
        <v>100</v>
      </c>
    </row>
    <row r="374" spans="1:21" ht="26.25" customHeight="1" x14ac:dyDescent="0.2">
      <c r="A374" s="583"/>
      <c r="B374" s="123" t="s">
        <v>458</v>
      </c>
      <c r="C374" s="124" t="s">
        <v>459</v>
      </c>
      <c r="D374" s="125">
        <v>1</v>
      </c>
      <c r="E374" s="126" t="s">
        <v>242</v>
      </c>
      <c r="F374" s="5">
        <v>17080</v>
      </c>
      <c r="G374" s="272">
        <f t="shared" si="34"/>
        <v>11956</v>
      </c>
      <c r="H374" s="331"/>
      <c r="I374" s="51"/>
      <c r="J374" s="52">
        <f t="shared" si="32"/>
        <v>0</v>
      </c>
      <c r="K374" s="331"/>
      <c r="L374" s="125" t="s">
        <v>236</v>
      </c>
      <c r="M374" s="125" t="s">
        <v>420</v>
      </c>
      <c r="N374" s="125">
        <v>400</v>
      </c>
      <c r="O374" s="125" t="s">
        <v>421</v>
      </c>
      <c r="P374" s="125" t="s">
        <v>258</v>
      </c>
      <c r="Q374" s="125" t="s">
        <v>455</v>
      </c>
      <c r="R374" s="125">
        <v>4</v>
      </c>
      <c r="S374" s="125">
        <v>500</v>
      </c>
      <c r="T374" s="125">
        <v>23</v>
      </c>
      <c r="U374" s="125">
        <v>100</v>
      </c>
    </row>
    <row r="375" spans="1:21" ht="30" customHeight="1" x14ac:dyDescent="0.2">
      <c r="A375" s="583"/>
      <c r="B375" s="123" t="s">
        <v>563</v>
      </c>
      <c r="C375" s="124" t="s">
        <v>564</v>
      </c>
      <c r="D375" s="125">
        <v>1</v>
      </c>
      <c r="E375" s="126" t="s">
        <v>235</v>
      </c>
      <c r="F375" s="5">
        <v>3416</v>
      </c>
      <c r="G375" s="272">
        <f t="shared" si="34"/>
        <v>2391.1999999999998</v>
      </c>
      <c r="H375" s="331"/>
      <c r="I375" s="51"/>
      <c r="J375" s="52">
        <f t="shared" si="32"/>
        <v>0</v>
      </c>
      <c r="K375" s="331"/>
      <c r="L375" s="125" t="s">
        <v>236</v>
      </c>
      <c r="M375" s="125" t="s">
        <v>420</v>
      </c>
      <c r="N375" s="125">
        <v>400</v>
      </c>
      <c r="O375" s="125" t="s">
        <v>421</v>
      </c>
      <c r="P375" s="125" t="s">
        <v>258</v>
      </c>
      <c r="Q375" s="125" t="s">
        <v>455</v>
      </c>
      <c r="R375" s="125">
        <v>4</v>
      </c>
      <c r="S375" s="125">
        <v>500</v>
      </c>
      <c r="T375" s="125">
        <v>23</v>
      </c>
      <c r="U375" s="125">
        <v>100</v>
      </c>
    </row>
    <row r="376" spans="1:21" ht="25.5" x14ac:dyDescent="0.2">
      <c r="A376" s="583"/>
      <c r="B376" s="123" t="s">
        <v>565</v>
      </c>
      <c r="C376" s="124" t="s">
        <v>566</v>
      </c>
      <c r="D376" s="125">
        <v>4</v>
      </c>
      <c r="E376" s="126" t="s">
        <v>242</v>
      </c>
      <c r="F376" s="5">
        <v>10004</v>
      </c>
      <c r="G376" s="272">
        <f t="shared" si="34"/>
        <v>7002.8</v>
      </c>
      <c r="H376" s="331"/>
      <c r="I376" s="51"/>
      <c r="J376" s="52">
        <f t="shared" si="32"/>
        <v>0</v>
      </c>
      <c r="K376" s="331"/>
      <c r="L376" s="125" t="s">
        <v>236</v>
      </c>
      <c r="M376" s="125" t="s">
        <v>420</v>
      </c>
      <c r="N376" s="125">
        <v>400</v>
      </c>
      <c r="O376" s="125" t="s">
        <v>421</v>
      </c>
      <c r="P376" s="125" t="s">
        <v>258</v>
      </c>
      <c r="Q376" s="125" t="s">
        <v>455</v>
      </c>
      <c r="R376" s="125">
        <v>4</v>
      </c>
      <c r="S376" s="125">
        <v>500</v>
      </c>
      <c r="T376" s="125">
        <v>23</v>
      </c>
      <c r="U376" s="125">
        <v>100</v>
      </c>
    </row>
    <row r="377" spans="1:21" ht="41.25" customHeight="1" x14ac:dyDescent="0.2">
      <c r="A377" s="583"/>
      <c r="B377" s="264" t="s">
        <v>567</v>
      </c>
      <c r="C377" s="265" t="s">
        <v>568</v>
      </c>
      <c r="D377" s="266"/>
      <c r="E377" s="267" t="s">
        <v>235</v>
      </c>
      <c r="F377" s="268">
        <v>95892</v>
      </c>
      <c r="G377" s="269">
        <f t="shared" si="34"/>
        <v>67124.399999999994</v>
      </c>
      <c r="H377" s="331"/>
      <c r="I377" s="270"/>
      <c r="J377" s="271">
        <f t="shared" si="32"/>
        <v>0</v>
      </c>
      <c r="K377" s="331"/>
      <c r="L377" s="395" t="s">
        <v>236</v>
      </c>
      <c r="M377" s="395" t="s">
        <v>420</v>
      </c>
      <c r="N377" s="395">
        <v>450</v>
      </c>
      <c r="O377" s="395" t="s">
        <v>421</v>
      </c>
      <c r="P377" s="395" t="s">
        <v>258</v>
      </c>
      <c r="Q377" s="395" t="s">
        <v>455</v>
      </c>
      <c r="R377" s="395">
        <v>4</v>
      </c>
      <c r="S377" s="395">
        <v>500</v>
      </c>
      <c r="T377" s="395">
        <v>23.279999999999998</v>
      </c>
      <c r="U377" s="395">
        <v>100</v>
      </c>
    </row>
    <row r="378" spans="1:21" ht="25.5" x14ac:dyDescent="0.2">
      <c r="A378" s="583"/>
      <c r="B378" s="123" t="s">
        <v>549</v>
      </c>
      <c r="C378" s="124" t="s">
        <v>550</v>
      </c>
      <c r="D378" s="125">
        <v>1</v>
      </c>
      <c r="E378" s="126" t="s">
        <v>242</v>
      </c>
      <c r="F378" s="5">
        <v>29890</v>
      </c>
      <c r="G378" s="272">
        <f t="shared" si="34"/>
        <v>20923</v>
      </c>
      <c r="H378" s="331"/>
      <c r="I378" s="51"/>
      <c r="J378" s="52">
        <f t="shared" si="32"/>
        <v>0</v>
      </c>
      <c r="K378" s="331"/>
      <c r="L378" s="125" t="s">
        <v>236</v>
      </c>
      <c r="M378" s="125" t="s">
        <v>420</v>
      </c>
      <c r="N378" s="125">
        <v>450</v>
      </c>
      <c r="O378" s="125" t="s">
        <v>421</v>
      </c>
      <c r="P378" s="125" t="s">
        <v>258</v>
      </c>
      <c r="Q378" s="125" t="s">
        <v>455</v>
      </c>
      <c r="R378" s="125">
        <v>4</v>
      </c>
      <c r="S378" s="125">
        <v>500</v>
      </c>
      <c r="T378" s="125">
        <v>23.279999999999998</v>
      </c>
      <c r="U378" s="125">
        <v>100</v>
      </c>
    </row>
    <row r="379" spans="1:21" ht="30" customHeight="1" x14ac:dyDescent="0.2">
      <c r="A379" s="583"/>
      <c r="B379" s="123" t="s">
        <v>458</v>
      </c>
      <c r="C379" s="124" t="s">
        <v>459</v>
      </c>
      <c r="D379" s="125">
        <v>1</v>
      </c>
      <c r="E379" s="126" t="s">
        <v>242</v>
      </c>
      <c r="F379" s="5">
        <v>17080</v>
      </c>
      <c r="G379" s="272">
        <f t="shared" si="34"/>
        <v>11956</v>
      </c>
      <c r="H379" s="331"/>
      <c r="I379" s="51"/>
      <c r="J379" s="52">
        <f t="shared" si="32"/>
        <v>0</v>
      </c>
      <c r="K379" s="331"/>
      <c r="L379" s="125" t="s">
        <v>236</v>
      </c>
      <c r="M379" s="125" t="s">
        <v>420</v>
      </c>
      <c r="N379" s="125">
        <v>450</v>
      </c>
      <c r="O379" s="125" t="s">
        <v>421</v>
      </c>
      <c r="P379" s="125" t="s">
        <v>258</v>
      </c>
      <c r="Q379" s="125" t="s">
        <v>455</v>
      </c>
      <c r="R379" s="125">
        <v>4</v>
      </c>
      <c r="S379" s="125">
        <v>500</v>
      </c>
      <c r="T379" s="125">
        <v>23.279999999999998</v>
      </c>
      <c r="U379" s="125">
        <v>100</v>
      </c>
    </row>
    <row r="380" spans="1:21" ht="30" customHeight="1" x14ac:dyDescent="0.2">
      <c r="A380" s="583"/>
      <c r="B380" s="123" t="s">
        <v>569</v>
      </c>
      <c r="C380" s="124" t="s">
        <v>570</v>
      </c>
      <c r="D380" s="125">
        <v>1</v>
      </c>
      <c r="E380" s="126" t="s">
        <v>235</v>
      </c>
      <c r="F380" s="5">
        <v>4026</v>
      </c>
      <c r="G380" s="272">
        <f t="shared" si="34"/>
        <v>2818.2</v>
      </c>
      <c r="H380" s="331"/>
      <c r="I380" s="51"/>
      <c r="J380" s="52">
        <f t="shared" si="32"/>
        <v>0</v>
      </c>
      <c r="K380" s="331"/>
      <c r="L380" s="125" t="s">
        <v>236</v>
      </c>
      <c r="M380" s="125" t="s">
        <v>420</v>
      </c>
      <c r="N380" s="125">
        <v>450</v>
      </c>
      <c r="O380" s="125" t="s">
        <v>421</v>
      </c>
      <c r="P380" s="125" t="s">
        <v>258</v>
      </c>
      <c r="Q380" s="125" t="s">
        <v>455</v>
      </c>
      <c r="R380" s="125">
        <v>4</v>
      </c>
      <c r="S380" s="125">
        <v>500</v>
      </c>
      <c r="T380" s="125">
        <v>23.279999999999998</v>
      </c>
      <c r="U380" s="125">
        <v>100</v>
      </c>
    </row>
    <row r="381" spans="1:21" ht="26.25" thickBot="1" x14ac:dyDescent="0.25">
      <c r="A381" s="585"/>
      <c r="B381" s="182" t="s">
        <v>571</v>
      </c>
      <c r="C381" s="254" t="s">
        <v>572</v>
      </c>
      <c r="D381" s="183">
        <v>4</v>
      </c>
      <c r="E381" s="132" t="s">
        <v>242</v>
      </c>
      <c r="F381" s="15">
        <v>11224</v>
      </c>
      <c r="G381" s="332">
        <f t="shared" si="34"/>
        <v>7856.8</v>
      </c>
      <c r="H381" s="331"/>
      <c r="I381" s="56"/>
      <c r="J381" s="57">
        <f t="shared" si="32"/>
        <v>0</v>
      </c>
      <c r="K381" s="331"/>
      <c r="L381" s="183" t="s">
        <v>236</v>
      </c>
      <c r="M381" s="183" t="s">
        <v>420</v>
      </c>
      <c r="N381" s="183">
        <v>450</v>
      </c>
      <c r="O381" s="183" t="s">
        <v>421</v>
      </c>
      <c r="P381" s="183" t="s">
        <v>258</v>
      </c>
      <c r="Q381" s="183" t="s">
        <v>455</v>
      </c>
      <c r="R381" s="183">
        <v>4</v>
      </c>
      <c r="S381" s="183">
        <v>500</v>
      </c>
      <c r="T381" s="183">
        <v>23.279999999999998</v>
      </c>
      <c r="U381" s="183">
        <v>100</v>
      </c>
    </row>
    <row r="382" spans="1:21" ht="38.25" customHeight="1" x14ac:dyDescent="0.2">
      <c r="A382" s="587"/>
      <c r="B382" s="282" t="s">
        <v>573</v>
      </c>
      <c r="C382" s="304" t="s">
        <v>574</v>
      </c>
      <c r="D382" s="284"/>
      <c r="E382" s="285" t="s">
        <v>235</v>
      </c>
      <c r="F382" s="286">
        <v>99064</v>
      </c>
      <c r="G382" s="287">
        <f t="shared" si="34"/>
        <v>69344.800000000003</v>
      </c>
      <c r="H382" s="331"/>
      <c r="I382" s="47"/>
      <c r="J382" s="48">
        <f t="shared" si="32"/>
        <v>0</v>
      </c>
      <c r="K382" s="331"/>
      <c r="L382" s="394" t="s">
        <v>236</v>
      </c>
      <c r="M382" s="394" t="s">
        <v>420</v>
      </c>
      <c r="N382" s="394">
        <v>250</v>
      </c>
      <c r="O382" s="394" t="s">
        <v>435</v>
      </c>
      <c r="P382" s="394" t="s">
        <v>258</v>
      </c>
      <c r="Q382" s="394" t="s">
        <v>455</v>
      </c>
      <c r="R382" s="394">
        <v>5</v>
      </c>
      <c r="S382" s="394">
        <v>500</v>
      </c>
      <c r="T382" s="394">
        <v>23.047999999999998</v>
      </c>
      <c r="U382" s="394">
        <v>100</v>
      </c>
    </row>
    <row r="383" spans="1:21" ht="25.5" x14ac:dyDescent="0.2">
      <c r="A383" s="583"/>
      <c r="B383" s="123" t="s">
        <v>549</v>
      </c>
      <c r="C383" s="124" t="s">
        <v>550</v>
      </c>
      <c r="D383" s="125">
        <v>1</v>
      </c>
      <c r="E383" s="126" t="s">
        <v>242</v>
      </c>
      <c r="F383" s="5">
        <v>29890</v>
      </c>
      <c r="G383" s="272">
        <f t="shared" si="34"/>
        <v>20923</v>
      </c>
      <c r="H383" s="331"/>
      <c r="I383" s="51"/>
      <c r="J383" s="52">
        <f t="shared" si="32"/>
        <v>0</v>
      </c>
      <c r="K383" s="331"/>
      <c r="L383" s="125" t="s">
        <v>236</v>
      </c>
      <c r="M383" s="125" t="s">
        <v>420</v>
      </c>
      <c r="N383" s="125">
        <v>250</v>
      </c>
      <c r="O383" s="125" t="s">
        <v>435</v>
      </c>
      <c r="P383" s="125" t="s">
        <v>258</v>
      </c>
      <c r="Q383" s="125" t="s">
        <v>455</v>
      </c>
      <c r="R383" s="125">
        <v>5</v>
      </c>
      <c r="S383" s="125">
        <v>500</v>
      </c>
      <c r="T383" s="125">
        <v>23.047999999999998</v>
      </c>
      <c r="U383" s="125">
        <v>100</v>
      </c>
    </row>
    <row r="384" spans="1:21" ht="30.75" customHeight="1" x14ac:dyDescent="0.2">
      <c r="A384" s="583"/>
      <c r="B384" s="123" t="s">
        <v>466</v>
      </c>
      <c r="C384" s="124" t="s">
        <v>467</v>
      </c>
      <c r="D384" s="125">
        <v>1</v>
      </c>
      <c r="E384" s="126" t="s">
        <v>242</v>
      </c>
      <c r="F384" s="5">
        <v>19032</v>
      </c>
      <c r="G384" s="272">
        <f t="shared" si="34"/>
        <v>13322.400000000001</v>
      </c>
      <c r="H384" s="331"/>
      <c r="I384" s="51"/>
      <c r="J384" s="52">
        <f t="shared" si="32"/>
        <v>0</v>
      </c>
      <c r="K384" s="331"/>
      <c r="L384" s="125" t="s">
        <v>236</v>
      </c>
      <c r="M384" s="125" t="s">
        <v>420</v>
      </c>
      <c r="N384" s="125">
        <v>250</v>
      </c>
      <c r="O384" s="125" t="s">
        <v>435</v>
      </c>
      <c r="P384" s="125" t="s">
        <v>258</v>
      </c>
      <c r="Q384" s="125" t="s">
        <v>455</v>
      </c>
      <c r="R384" s="125">
        <v>5</v>
      </c>
      <c r="S384" s="125">
        <v>500</v>
      </c>
      <c r="T384" s="125">
        <v>23.047999999999998</v>
      </c>
      <c r="U384" s="125">
        <v>100</v>
      </c>
    </row>
    <row r="385" spans="1:21" ht="30.75" customHeight="1" x14ac:dyDescent="0.2">
      <c r="A385" s="583"/>
      <c r="B385" s="123" t="s">
        <v>551</v>
      </c>
      <c r="C385" s="124" t="s">
        <v>552</v>
      </c>
      <c r="D385" s="125">
        <v>1</v>
      </c>
      <c r="E385" s="126" t="s">
        <v>235</v>
      </c>
      <c r="F385" s="5">
        <v>3172</v>
      </c>
      <c r="G385" s="272">
        <f t="shared" si="34"/>
        <v>2220.4</v>
      </c>
      <c r="H385" s="331"/>
      <c r="I385" s="51"/>
      <c r="J385" s="52">
        <f t="shared" ref="J385:J448" si="35">IF(I385*G385&gt;0,I385*G385,0)</f>
        <v>0</v>
      </c>
      <c r="K385" s="331"/>
      <c r="L385" s="125" t="s">
        <v>236</v>
      </c>
      <c r="M385" s="125" t="s">
        <v>420</v>
      </c>
      <c r="N385" s="125">
        <v>250</v>
      </c>
      <c r="O385" s="125" t="s">
        <v>435</v>
      </c>
      <c r="P385" s="125" t="s">
        <v>258</v>
      </c>
      <c r="Q385" s="125" t="s">
        <v>455</v>
      </c>
      <c r="R385" s="125">
        <v>5</v>
      </c>
      <c r="S385" s="125">
        <v>500</v>
      </c>
      <c r="T385" s="125">
        <v>23.047999999999998</v>
      </c>
      <c r="U385" s="125">
        <v>100</v>
      </c>
    </row>
    <row r="386" spans="1:21" ht="25.5" x14ac:dyDescent="0.2">
      <c r="A386" s="583"/>
      <c r="B386" s="123" t="s">
        <v>553</v>
      </c>
      <c r="C386" s="124" t="s">
        <v>554</v>
      </c>
      <c r="D386" s="125">
        <v>5</v>
      </c>
      <c r="E386" s="126" t="s">
        <v>242</v>
      </c>
      <c r="F386" s="5">
        <v>9394</v>
      </c>
      <c r="G386" s="272">
        <f t="shared" si="34"/>
        <v>6575.8</v>
      </c>
      <c r="H386" s="331"/>
      <c r="I386" s="51"/>
      <c r="J386" s="52">
        <f t="shared" si="35"/>
        <v>0</v>
      </c>
      <c r="K386" s="331"/>
      <c r="L386" s="125" t="s">
        <v>236</v>
      </c>
      <c r="M386" s="125" t="s">
        <v>420</v>
      </c>
      <c r="N386" s="125">
        <v>250</v>
      </c>
      <c r="O386" s="125" t="s">
        <v>435</v>
      </c>
      <c r="P386" s="125" t="s">
        <v>258</v>
      </c>
      <c r="Q386" s="125" t="s">
        <v>455</v>
      </c>
      <c r="R386" s="125">
        <v>5</v>
      </c>
      <c r="S386" s="125">
        <v>500</v>
      </c>
      <c r="T386" s="125">
        <v>23.047999999999998</v>
      </c>
      <c r="U386" s="125">
        <v>100</v>
      </c>
    </row>
    <row r="387" spans="1:21" ht="40.5" customHeight="1" x14ac:dyDescent="0.2">
      <c r="A387" s="583"/>
      <c r="B387" s="264" t="s">
        <v>575</v>
      </c>
      <c r="C387" s="273" t="s">
        <v>576</v>
      </c>
      <c r="D387" s="266"/>
      <c r="E387" s="267" t="s">
        <v>235</v>
      </c>
      <c r="F387" s="268">
        <v>94306</v>
      </c>
      <c r="G387" s="269">
        <f t="shared" si="34"/>
        <v>66014.2</v>
      </c>
      <c r="H387" s="331"/>
      <c r="I387" s="270"/>
      <c r="J387" s="271">
        <f t="shared" si="35"/>
        <v>0</v>
      </c>
      <c r="K387" s="331"/>
      <c r="L387" s="395" t="s">
        <v>236</v>
      </c>
      <c r="M387" s="395" t="s">
        <v>420</v>
      </c>
      <c r="N387" s="395">
        <v>300</v>
      </c>
      <c r="O387" s="395" t="s">
        <v>435</v>
      </c>
      <c r="P387" s="395" t="s">
        <v>258</v>
      </c>
      <c r="Q387" s="395" t="s">
        <v>455</v>
      </c>
      <c r="R387" s="395">
        <v>5</v>
      </c>
      <c r="S387" s="395">
        <v>500</v>
      </c>
      <c r="T387" s="395">
        <v>24.006</v>
      </c>
      <c r="U387" s="395">
        <v>100</v>
      </c>
    </row>
    <row r="388" spans="1:21" ht="25.5" x14ac:dyDescent="0.2">
      <c r="A388" s="583"/>
      <c r="B388" s="123" t="s">
        <v>549</v>
      </c>
      <c r="C388" s="124" t="s">
        <v>550</v>
      </c>
      <c r="D388" s="125">
        <v>1</v>
      </c>
      <c r="E388" s="126" t="s">
        <v>242</v>
      </c>
      <c r="F388" s="5">
        <v>29890</v>
      </c>
      <c r="G388" s="272">
        <f t="shared" si="34"/>
        <v>20923</v>
      </c>
      <c r="H388" s="331"/>
      <c r="I388" s="51"/>
      <c r="J388" s="52">
        <f t="shared" si="35"/>
        <v>0</v>
      </c>
      <c r="K388" s="331"/>
      <c r="L388" s="125" t="s">
        <v>236</v>
      </c>
      <c r="M388" s="125" t="s">
        <v>420</v>
      </c>
      <c r="N388" s="125">
        <v>300</v>
      </c>
      <c r="O388" s="125" t="s">
        <v>435</v>
      </c>
      <c r="P388" s="125" t="s">
        <v>258</v>
      </c>
      <c r="Q388" s="125" t="s">
        <v>455</v>
      </c>
      <c r="R388" s="125">
        <v>5</v>
      </c>
      <c r="S388" s="125">
        <v>500</v>
      </c>
      <c r="T388" s="125">
        <v>24.006</v>
      </c>
      <c r="U388" s="125">
        <v>100</v>
      </c>
    </row>
    <row r="389" spans="1:21" ht="26.25" customHeight="1" x14ac:dyDescent="0.2">
      <c r="A389" s="583"/>
      <c r="B389" s="123" t="s">
        <v>466</v>
      </c>
      <c r="C389" s="124" t="s">
        <v>467</v>
      </c>
      <c r="D389" s="125">
        <v>1</v>
      </c>
      <c r="E389" s="126" t="s">
        <v>242</v>
      </c>
      <c r="F389" s="5">
        <v>19032</v>
      </c>
      <c r="G389" s="272">
        <f t="shared" si="34"/>
        <v>13322.400000000001</v>
      </c>
      <c r="H389" s="331"/>
      <c r="I389" s="51"/>
      <c r="J389" s="52">
        <f t="shared" si="35"/>
        <v>0</v>
      </c>
      <c r="K389" s="331"/>
      <c r="L389" s="125" t="s">
        <v>236</v>
      </c>
      <c r="M389" s="125" t="s">
        <v>420</v>
      </c>
      <c r="N389" s="125">
        <v>300</v>
      </c>
      <c r="O389" s="125" t="s">
        <v>435</v>
      </c>
      <c r="P389" s="125" t="s">
        <v>258</v>
      </c>
      <c r="Q389" s="125" t="s">
        <v>455</v>
      </c>
      <c r="R389" s="125">
        <v>5</v>
      </c>
      <c r="S389" s="125">
        <v>500</v>
      </c>
      <c r="T389" s="125">
        <v>24.006</v>
      </c>
      <c r="U389" s="125">
        <v>100</v>
      </c>
    </row>
    <row r="390" spans="1:21" ht="26.25" customHeight="1" x14ac:dyDescent="0.2">
      <c r="A390" s="583"/>
      <c r="B390" s="123" t="s">
        <v>557</v>
      </c>
      <c r="C390" s="124" t="s">
        <v>558</v>
      </c>
      <c r="D390" s="125">
        <v>1</v>
      </c>
      <c r="E390" s="126" t="s">
        <v>235</v>
      </c>
      <c r="F390" s="5">
        <v>3294</v>
      </c>
      <c r="G390" s="272">
        <f t="shared" si="34"/>
        <v>2305.8000000000002</v>
      </c>
      <c r="H390" s="331"/>
      <c r="I390" s="51"/>
      <c r="J390" s="52">
        <f t="shared" si="35"/>
        <v>0</v>
      </c>
      <c r="K390" s="331"/>
      <c r="L390" s="125" t="s">
        <v>236</v>
      </c>
      <c r="M390" s="125" t="s">
        <v>420</v>
      </c>
      <c r="N390" s="125">
        <v>300</v>
      </c>
      <c r="O390" s="125" t="s">
        <v>435</v>
      </c>
      <c r="P390" s="125" t="s">
        <v>258</v>
      </c>
      <c r="Q390" s="125" t="s">
        <v>455</v>
      </c>
      <c r="R390" s="125">
        <v>5</v>
      </c>
      <c r="S390" s="125">
        <v>500</v>
      </c>
      <c r="T390" s="125">
        <v>24.006</v>
      </c>
      <c r="U390" s="125">
        <v>100</v>
      </c>
    </row>
    <row r="391" spans="1:21" ht="25.5" x14ac:dyDescent="0.2">
      <c r="A391" s="583"/>
      <c r="B391" s="123" t="s">
        <v>559</v>
      </c>
      <c r="C391" s="124" t="s">
        <v>560</v>
      </c>
      <c r="D391" s="125">
        <v>5</v>
      </c>
      <c r="E391" s="126" t="s">
        <v>242</v>
      </c>
      <c r="F391" s="5">
        <v>8418</v>
      </c>
      <c r="G391" s="272">
        <f t="shared" si="34"/>
        <v>5892.6</v>
      </c>
      <c r="H391" s="331"/>
      <c r="I391" s="51"/>
      <c r="J391" s="52">
        <f t="shared" si="35"/>
        <v>0</v>
      </c>
      <c r="K391" s="331"/>
      <c r="L391" s="125" t="s">
        <v>236</v>
      </c>
      <c r="M391" s="125" t="s">
        <v>420</v>
      </c>
      <c r="N391" s="125">
        <v>300</v>
      </c>
      <c r="O391" s="125" t="s">
        <v>435</v>
      </c>
      <c r="P391" s="125" t="s">
        <v>258</v>
      </c>
      <c r="Q391" s="125" t="s">
        <v>455</v>
      </c>
      <c r="R391" s="125">
        <v>5</v>
      </c>
      <c r="S391" s="125">
        <v>500</v>
      </c>
      <c r="T391" s="125">
        <v>24.006</v>
      </c>
      <c r="U391" s="125">
        <v>100</v>
      </c>
    </row>
    <row r="392" spans="1:21" ht="41.25" customHeight="1" x14ac:dyDescent="0.2">
      <c r="A392" s="583"/>
      <c r="B392" s="264" t="s">
        <v>577</v>
      </c>
      <c r="C392" s="273" t="s">
        <v>578</v>
      </c>
      <c r="D392" s="266"/>
      <c r="E392" s="267" t="s">
        <v>235</v>
      </c>
      <c r="F392" s="268">
        <v>102358</v>
      </c>
      <c r="G392" s="269">
        <f t="shared" si="34"/>
        <v>71650.600000000006</v>
      </c>
      <c r="H392" s="331"/>
      <c r="I392" s="270"/>
      <c r="J392" s="271">
        <f t="shared" si="35"/>
        <v>0</v>
      </c>
      <c r="K392" s="331"/>
      <c r="L392" s="395" t="s">
        <v>236</v>
      </c>
      <c r="M392" s="395" t="s">
        <v>420</v>
      </c>
      <c r="N392" s="395">
        <v>400</v>
      </c>
      <c r="O392" s="395" t="s">
        <v>435</v>
      </c>
      <c r="P392" s="395" t="s">
        <v>258</v>
      </c>
      <c r="Q392" s="395" t="s">
        <v>455</v>
      </c>
      <c r="R392" s="395">
        <v>5</v>
      </c>
      <c r="S392" s="395">
        <v>500</v>
      </c>
      <c r="T392" s="395">
        <v>26.164999999999999</v>
      </c>
      <c r="U392" s="395">
        <v>100</v>
      </c>
    </row>
    <row r="393" spans="1:21" ht="25.5" x14ac:dyDescent="0.2">
      <c r="A393" s="583"/>
      <c r="B393" s="123" t="s">
        <v>549</v>
      </c>
      <c r="C393" s="124" t="s">
        <v>550</v>
      </c>
      <c r="D393" s="125">
        <v>1</v>
      </c>
      <c r="E393" s="126" t="s">
        <v>242</v>
      </c>
      <c r="F393" s="5">
        <v>29890</v>
      </c>
      <c r="G393" s="272">
        <f t="shared" si="34"/>
        <v>20923</v>
      </c>
      <c r="H393" s="331"/>
      <c r="I393" s="51"/>
      <c r="J393" s="52">
        <f t="shared" si="35"/>
        <v>0</v>
      </c>
      <c r="K393" s="331"/>
      <c r="L393" s="125" t="s">
        <v>236</v>
      </c>
      <c r="M393" s="125" t="s">
        <v>420</v>
      </c>
      <c r="N393" s="125">
        <v>400</v>
      </c>
      <c r="O393" s="125" t="s">
        <v>435</v>
      </c>
      <c r="P393" s="125" t="s">
        <v>258</v>
      </c>
      <c r="Q393" s="125" t="s">
        <v>455</v>
      </c>
      <c r="R393" s="125">
        <v>5</v>
      </c>
      <c r="S393" s="125">
        <v>500</v>
      </c>
      <c r="T393" s="125">
        <v>26.164999999999999</v>
      </c>
      <c r="U393" s="125">
        <v>100</v>
      </c>
    </row>
    <row r="394" spans="1:21" ht="23.25" customHeight="1" x14ac:dyDescent="0.2">
      <c r="A394" s="583"/>
      <c r="B394" s="123" t="s">
        <v>466</v>
      </c>
      <c r="C394" s="124" t="s">
        <v>467</v>
      </c>
      <c r="D394" s="125">
        <v>1</v>
      </c>
      <c r="E394" s="126" t="s">
        <v>242</v>
      </c>
      <c r="F394" s="5">
        <v>19032</v>
      </c>
      <c r="G394" s="272">
        <f t="shared" si="34"/>
        <v>13322.400000000001</v>
      </c>
      <c r="H394" s="331"/>
      <c r="I394" s="51"/>
      <c r="J394" s="52">
        <f t="shared" si="35"/>
        <v>0</v>
      </c>
      <c r="K394" s="331"/>
      <c r="L394" s="125" t="s">
        <v>236</v>
      </c>
      <c r="M394" s="125" t="s">
        <v>420</v>
      </c>
      <c r="N394" s="125">
        <v>400</v>
      </c>
      <c r="O394" s="125" t="s">
        <v>435</v>
      </c>
      <c r="P394" s="125" t="s">
        <v>258</v>
      </c>
      <c r="Q394" s="125" t="s">
        <v>455</v>
      </c>
      <c r="R394" s="125">
        <v>5</v>
      </c>
      <c r="S394" s="125">
        <v>500</v>
      </c>
      <c r="T394" s="125">
        <v>26.164999999999999</v>
      </c>
      <c r="U394" s="125">
        <v>100</v>
      </c>
    </row>
    <row r="395" spans="1:21" ht="23.25" customHeight="1" x14ac:dyDescent="0.2">
      <c r="A395" s="583"/>
      <c r="B395" s="123" t="s">
        <v>563</v>
      </c>
      <c r="C395" s="124" t="s">
        <v>564</v>
      </c>
      <c r="D395" s="125">
        <v>1</v>
      </c>
      <c r="E395" s="126" t="s">
        <v>235</v>
      </c>
      <c r="F395" s="5">
        <v>3416</v>
      </c>
      <c r="G395" s="272">
        <f t="shared" si="34"/>
        <v>2391.1999999999998</v>
      </c>
      <c r="H395" s="331"/>
      <c r="I395" s="51"/>
      <c r="J395" s="52">
        <f t="shared" si="35"/>
        <v>0</v>
      </c>
      <c r="K395" s="331"/>
      <c r="L395" s="125" t="s">
        <v>236</v>
      </c>
      <c r="M395" s="125" t="s">
        <v>420</v>
      </c>
      <c r="N395" s="125">
        <v>400</v>
      </c>
      <c r="O395" s="125" t="s">
        <v>435</v>
      </c>
      <c r="P395" s="125" t="s">
        <v>258</v>
      </c>
      <c r="Q395" s="125" t="s">
        <v>455</v>
      </c>
      <c r="R395" s="125">
        <v>5</v>
      </c>
      <c r="S395" s="125">
        <v>500</v>
      </c>
      <c r="T395" s="125">
        <v>26.164999999999999</v>
      </c>
      <c r="U395" s="125">
        <v>100</v>
      </c>
    </row>
    <row r="396" spans="1:21" ht="25.5" x14ac:dyDescent="0.2">
      <c r="A396" s="583"/>
      <c r="B396" s="123" t="s">
        <v>565</v>
      </c>
      <c r="C396" s="124" t="s">
        <v>566</v>
      </c>
      <c r="D396" s="125">
        <v>5</v>
      </c>
      <c r="E396" s="126" t="s">
        <v>242</v>
      </c>
      <c r="F396" s="5">
        <v>10004</v>
      </c>
      <c r="G396" s="272">
        <f t="shared" si="34"/>
        <v>7002.8</v>
      </c>
      <c r="H396" s="331"/>
      <c r="I396" s="51"/>
      <c r="J396" s="52">
        <f t="shared" si="35"/>
        <v>0</v>
      </c>
      <c r="K396" s="331"/>
      <c r="L396" s="125" t="s">
        <v>236</v>
      </c>
      <c r="M396" s="125" t="s">
        <v>420</v>
      </c>
      <c r="N396" s="125">
        <v>400</v>
      </c>
      <c r="O396" s="125" t="s">
        <v>435</v>
      </c>
      <c r="P396" s="125" t="s">
        <v>258</v>
      </c>
      <c r="Q396" s="125" t="s">
        <v>455</v>
      </c>
      <c r="R396" s="125">
        <v>5</v>
      </c>
      <c r="S396" s="125">
        <v>500</v>
      </c>
      <c r="T396" s="125">
        <v>26.164999999999999</v>
      </c>
      <c r="U396" s="125">
        <v>100</v>
      </c>
    </row>
    <row r="397" spans="1:21" ht="42" customHeight="1" x14ac:dyDescent="0.2">
      <c r="A397" s="583"/>
      <c r="B397" s="264" t="s">
        <v>579</v>
      </c>
      <c r="C397" s="273" t="s">
        <v>580</v>
      </c>
      <c r="D397" s="266"/>
      <c r="E397" s="267" t="s">
        <v>235</v>
      </c>
      <c r="F397" s="268">
        <v>109068</v>
      </c>
      <c r="G397" s="269">
        <f t="shared" si="34"/>
        <v>76347.600000000006</v>
      </c>
      <c r="H397" s="331"/>
      <c r="I397" s="270"/>
      <c r="J397" s="271">
        <f t="shared" si="35"/>
        <v>0</v>
      </c>
      <c r="K397" s="331"/>
      <c r="L397" s="395" t="s">
        <v>236</v>
      </c>
      <c r="M397" s="395" t="s">
        <v>420</v>
      </c>
      <c r="N397" s="395">
        <v>450</v>
      </c>
      <c r="O397" s="395" t="s">
        <v>435</v>
      </c>
      <c r="P397" s="395" t="s">
        <v>258</v>
      </c>
      <c r="Q397" s="395" t="s">
        <v>455</v>
      </c>
      <c r="R397" s="395">
        <v>5</v>
      </c>
      <c r="S397" s="395">
        <v>500</v>
      </c>
      <c r="T397" s="395">
        <v>26.503999999999998</v>
      </c>
      <c r="U397" s="395">
        <v>100</v>
      </c>
    </row>
    <row r="398" spans="1:21" ht="25.5" x14ac:dyDescent="0.2">
      <c r="A398" s="583"/>
      <c r="B398" s="123" t="s">
        <v>549</v>
      </c>
      <c r="C398" s="124" t="s">
        <v>550</v>
      </c>
      <c r="D398" s="125">
        <v>1</v>
      </c>
      <c r="E398" s="126" t="s">
        <v>242</v>
      </c>
      <c r="F398" s="5">
        <v>29890</v>
      </c>
      <c r="G398" s="272">
        <f t="shared" si="34"/>
        <v>20923</v>
      </c>
      <c r="H398" s="331"/>
      <c r="I398" s="51"/>
      <c r="J398" s="52">
        <f t="shared" si="35"/>
        <v>0</v>
      </c>
      <c r="K398" s="331"/>
      <c r="L398" s="125" t="s">
        <v>236</v>
      </c>
      <c r="M398" s="125" t="s">
        <v>420</v>
      </c>
      <c r="N398" s="125">
        <v>450</v>
      </c>
      <c r="O398" s="125" t="s">
        <v>435</v>
      </c>
      <c r="P398" s="125" t="s">
        <v>258</v>
      </c>
      <c r="Q398" s="125" t="s">
        <v>455</v>
      </c>
      <c r="R398" s="125">
        <v>5</v>
      </c>
      <c r="S398" s="125">
        <v>500</v>
      </c>
      <c r="T398" s="125">
        <v>26.503999999999998</v>
      </c>
      <c r="U398" s="125">
        <v>100</v>
      </c>
    </row>
    <row r="399" spans="1:21" ht="30" customHeight="1" x14ac:dyDescent="0.2">
      <c r="A399" s="583"/>
      <c r="B399" s="123" t="s">
        <v>466</v>
      </c>
      <c r="C399" s="124" t="s">
        <v>467</v>
      </c>
      <c r="D399" s="125">
        <v>1</v>
      </c>
      <c r="E399" s="126" t="s">
        <v>242</v>
      </c>
      <c r="F399" s="5">
        <v>19032</v>
      </c>
      <c r="G399" s="272">
        <f t="shared" si="34"/>
        <v>13322.400000000001</v>
      </c>
      <c r="H399" s="331"/>
      <c r="I399" s="51"/>
      <c r="J399" s="52">
        <f t="shared" si="35"/>
        <v>0</v>
      </c>
      <c r="K399" s="331"/>
      <c r="L399" s="125" t="s">
        <v>236</v>
      </c>
      <c r="M399" s="125" t="s">
        <v>420</v>
      </c>
      <c r="N399" s="125">
        <v>450</v>
      </c>
      <c r="O399" s="125" t="s">
        <v>435</v>
      </c>
      <c r="P399" s="125" t="s">
        <v>258</v>
      </c>
      <c r="Q399" s="125" t="s">
        <v>455</v>
      </c>
      <c r="R399" s="125">
        <v>5</v>
      </c>
      <c r="S399" s="125">
        <v>500</v>
      </c>
      <c r="T399" s="125">
        <v>26.503999999999998</v>
      </c>
      <c r="U399" s="125">
        <v>100</v>
      </c>
    </row>
    <row r="400" spans="1:21" ht="30" customHeight="1" x14ac:dyDescent="0.2">
      <c r="A400" s="583"/>
      <c r="B400" s="123" t="s">
        <v>569</v>
      </c>
      <c r="C400" s="124" t="s">
        <v>570</v>
      </c>
      <c r="D400" s="125">
        <v>1</v>
      </c>
      <c r="E400" s="126" t="s">
        <v>235</v>
      </c>
      <c r="F400" s="5">
        <v>4026</v>
      </c>
      <c r="G400" s="272">
        <f t="shared" si="34"/>
        <v>2818.2</v>
      </c>
      <c r="H400" s="331"/>
      <c r="I400" s="51"/>
      <c r="J400" s="52">
        <f t="shared" si="35"/>
        <v>0</v>
      </c>
      <c r="K400" s="331"/>
      <c r="L400" s="125" t="s">
        <v>236</v>
      </c>
      <c r="M400" s="125" t="s">
        <v>420</v>
      </c>
      <c r="N400" s="125">
        <v>450</v>
      </c>
      <c r="O400" s="125" t="s">
        <v>435</v>
      </c>
      <c r="P400" s="125" t="s">
        <v>258</v>
      </c>
      <c r="Q400" s="125" t="s">
        <v>455</v>
      </c>
      <c r="R400" s="125">
        <v>5</v>
      </c>
      <c r="S400" s="125">
        <v>500</v>
      </c>
      <c r="T400" s="125">
        <v>26.503999999999998</v>
      </c>
      <c r="U400" s="125">
        <v>100</v>
      </c>
    </row>
    <row r="401" spans="1:21" ht="26.25" thickBot="1" x14ac:dyDescent="0.25">
      <c r="A401" s="585"/>
      <c r="B401" s="182" t="s">
        <v>571</v>
      </c>
      <c r="C401" s="254" t="s">
        <v>572</v>
      </c>
      <c r="D401" s="183">
        <v>5</v>
      </c>
      <c r="E401" s="132" t="s">
        <v>242</v>
      </c>
      <c r="F401" s="15">
        <v>11224</v>
      </c>
      <c r="G401" s="332">
        <f t="shared" si="34"/>
        <v>7856.8</v>
      </c>
      <c r="H401" s="331"/>
      <c r="I401" s="56"/>
      <c r="J401" s="57">
        <f t="shared" si="35"/>
        <v>0</v>
      </c>
      <c r="K401" s="331"/>
      <c r="L401" s="183" t="s">
        <v>236</v>
      </c>
      <c r="M401" s="183" t="s">
        <v>420</v>
      </c>
      <c r="N401" s="183">
        <v>450</v>
      </c>
      <c r="O401" s="183" t="s">
        <v>435</v>
      </c>
      <c r="P401" s="183" t="s">
        <v>258</v>
      </c>
      <c r="Q401" s="183" t="s">
        <v>455</v>
      </c>
      <c r="R401" s="183">
        <v>5</v>
      </c>
      <c r="S401" s="183">
        <v>500</v>
      </c>
      <c r="T401" s="183">
        <v>26.503999999999998</v>
      </c>
      <c r="U401" s="183">
        <v>100</v>
      </c>
    </row>
    <row r="402" spans="1:21" ht="39" customHeight="1" x14ac:dyDescent="0.2">
      <c r="A402" s="587"/>
      <c r="B402" s="282" t="s">
        <v>581</v>
      </c>
      <c r="C402" s="304" t="s">
        <v>582</v>
      </c>
      <c r="D402" s="284"/>
      <c r="E402" s="285" t="s">
        <v>235</v>
      </c>
      <c r="F402" s="286">
        <v>110410</v>
      </c>
      <c r="G402" s="287">
        <f t="shared" si="34"/>
        <v>77287</v>
      </c>
      <c r="H402" s="331"/>
      <c r="I402" s="47"/>
      <c r="J402" s="48">
        <f t="shared" si="35"/>
        <v>0</v>
      </c>
      <c r="K402" s="331"/>
      <c r="L402" s="394" t="s">
        <v>236</v>
      </c>
      <c r="M402" s="394" t="s">
        <v>420</v>
      </c>
      <c r="N402" s="394">
        <v>250</v>
      </c>
      <c r="O402" s="394" t="s">
        <v>440</v>
      </c>
      <c r="P402" s="394" t="s">
        <v>258</v>
      </c>
      <c r="Q402" s="394" t="s">
        <v>455</v>
      </c>
      <c r="R402" s="394">
        <v>6</v>
      </c>
      <c r="S402" s="394">
        <v>500</v>
      </c>
      <c r="T402" s="394">
        <v>25.725999999999999</v>
      </c>
      <c r="U402" s="394">
        <v>100</v>
      </c>
    </row>
    <row r="403" spans="1:21" ht="25.5" x14ac:dyDescent="0.2">
      <c r="A403" s="583"/>
      <c r="B403" s="123" t="s">
        <v>549</v>
      </c>
      <c r="C403" s="124" t="s">
        <v>550</v>
      </c>
      <c r="D403" s="125">
        <v>1</v>
      </c>
      <c r="E403" s="126" t="s">
        <v>242</v>
      </c>
      <c r="F403" s="5">
        <v>29890</v>
      </c>
      <c r="G403" s="272">
        <f t="shared" si="34"/>
        <v>20923</v>
      </c>
      <c r="H403" s="331"/>
      <c r="I403" s="51"/>
      <c r="J403" s="52">
        <f t="shared" si="35"/>
        <v>0</v>
      </c>
      <c r="K403" s="331"/>
      <c r="L403" s="125" t="s">
        <v>236</v>
      </c>
      <c r="M403" s="125" t="s">
        <v>420</v>
      </c>
      <c r="N403" s="125">
        <v>250</v>
      </c>
      <c r="O403" s="125" t="s">
        <v>440</v>
      </c>
      <c r="P403" s="125" t="s">
        <v>258</v>
      </c>
      <c r="Q403" s="125" t="s">
        <v>455</v>
      </c>
      <c r="R403" s="125">
        <v>6</v>
      </c>
      <c r="S403" s="125">
        <v>500</v>
      </c>
      <c r="T403" s="125">
        <v>25.725999999999999</v>
      </c>
      <c r="U403" s="125">
        <v>100</v>
      </c>
    </row>
    <row r="404" spans="1:21" ht="27.75" customHeight="1" x14ac:dyDescent="0.2">
      <c r="A404" s="583"/>
      <c r="B404" s="123" t="s">
        <v>470</v>
      </c>
      <c r="C404" s="124" t="s">
        <v>471</v>
      </c>
      <c r="D404" s="125">
        <v>1</v>
      </c>
      <c r="E404" s="126" t="s">
        <v>242</v>
      </c>
      <c r="F404" s="5">
        <v>20984</v>
      </c>
      <c r="G404" s="272">
        <f t="shared" si="34"/>
        <v>14688.8</v>
      </c>
      <c r="H404" s="331"/>
      <c r="I404" s="51"/>
      <c r="J404" s="52">
        <f t="shared" si="35"/>
        <v>0</v>
      </c>
      <c r="K404" s="331"/>
      <c r="L404" s="125" t="s">
        <v>236</v>
      </c>
      <c r="M404" s="125" t="s">
        <v>420</v>
      </c>
      <c r="N404" s="125">
        <v>250</v>
      </c>
      <c r="O404" s="125" t="s">
        <v>440</v>
      </c>
      <c r="P404" s="125" t="s">
        <v>258</v>
      </c>
      <c r="Q404" s="125" t="s">
        <v>455</v>
      </c>
      <c r="R404" s="125">
        <v>6</v>
      </c>
      <c r="S404" s="125">
        <v>500</v>
      </c>
      <c r="T404" s="125">
        <v>25.725999999999999</v>
      </c>
      <c r="U404" s="125">
        <v>100</v>
      </c>
    </row>
    <row r="405" spans="1:21" ht="27.75" customHeight="1" x14ac:dyDescent="0.2">
      <c r="A405" s="583"/>
      <c r="B405" s="123" t="s">
        <v>551</v>
      </c>
      <c r="C405" s="124" t="s">
        <v>552</v>
      </c>
      <c r="D405" s="125">
        <v>1</v>
      </c>
      <c r="E405" s="126" t="s">
        <v>235</v>
      </c>
      <c r="F405" s="5">
        <v>3172</v>
      </c>
      <c r="G405" s="272">
        <f t="shared" si="34"/>
        <v>2220.4</v>
      </c>
      <c r="H405" s="331"/>
      <c r="I405" s="51"/>
      <c r="J405" s="52">
        <f t="shared" si="35"/>
        <v>0</v>
      </c>
      <c r="K405" s="331"/>
      <c r="L405" s="125" t="s">
        <v>236</v>
      </c>
      <c r="M405" s="125" t="s">
        <v>420</v>
      </c>
      <c r="N405" s="125">
        <v>250</v>
      </c>
      <c r="O405" s="125" t="s">
        <v>440</v>
      </c>
      <c r="P405" s="125" t="s">
        <v>258</v>
      </c>
      <c r="Q405" s="125" t="s">
        <v>455</v>
      </c>
      <c r="R405" s="125">
        <v>6</v>
      </c>
      <c r="S405" s="125">
        <v>500</v>
      </c>
      <c r="T405" s="125">
        <v>25.725999999999999</v>
      </c>
      <c r="U405" s="125">
        <v>100</v>
      </c>
    </row>
    <row r="406" spans="1:21" ht="25.5" x14ac:dyDescent="0.2">
      <c r="A406" s="583"/>
      <c r="B406" s="123" t="s">
        <v>553</v>
      </c>
      <c r="C406" s="124" t="s">
        <v>554</v>
      </c>
      <c r="D406" s="125">
        <v>6</v>
      </c>
      <c r="E406" s="126" t="s">
        <v>242</v>
      </c>
      <c r="F406" s="5">
        <v>9394</v>
      </c>
      <c r="G406" s="272">
        <f t="shared" si="34"/>
        <v>6575.8</v>
      </c>
      <c r="H406" s="331"/>
      <c r="I406" s="51"/>
      <c r="J406" s="52">
        <f t="shared" si="35"/>
        <v>0</v>
      </c>
      <c r="K406" s="331"/>
      <c r="L406" s="125" t="s">
        <v>236</v>
      </c>
      <c r="M406" s="125" t="s">
        <v>420</v>
      </c>
      <c r="N406" s="125">
        <v>250</v>
      </c>
      <c r="O406" s="125" t="s">
        <v>440</v>
      </c>
      <c r="P406" s="125" t="s">
        <v>258</v>
      </c>
      <c r="Q406" s="125" t="s">
        <v>455</v>
      </c>
      <c r="R406" s="125">
        <v>6</v>
      </c>
      <c r="S406" s="125">
        <v>500</v>
      </c>
      <c r="T406" s="125">
        <v>25.725999999999999</v>
      </c>
      <c r="U406" s="125">
        <v>100</v>
      </c>
    </row>
    <row r="407" spans="1:21" ht="40.5" customHeight="1" x14ac:dyDescent="0.2">
      <c r="A407" s="583"/>
      <c r="B407" s="264" t="s">
        <v>583</v>
      </c>
      <c r="C407" s="273" t="s">
        <v>584</v>
      </c>
      <c r="D407" s="266"/>
      <c r="E407" s="267" t="s">
        <v>235</v>
      </c>
      <c r="F407" s="268">
        <v>104676</v>
      </c>
      <c r="G407" s="269">
        <f t="shared" si="34"/>
        <v>73273.2</v>
      </c>
      <c r="H407" s="331"/>
      <c r="I407" s="270"/>
      <c r="J407" s="271">
        <f t="shared" si="35"/>
        <v>0</v>
      </c>
      <c r="K407" s="331"/>
      <c r="L407" s="395" t="s">
        <v>236</v>
      </c>
      <c r="M407" s="395" t="s">
        <v>420</v>
      </c>
      <c r="N407" s="395">
        <v>300</v>
      </c>
      <c r="O407" s="395" t="s">
        <v>440</v>
      </c>
      <c r="P407" s="395" t="s">
        <v>258</v>
      </c>
      <c r="Q407" s="395" t="s">
        <v>455</v>
      </c>
      <c r="R407" s="395">
        <v>6</v>
      </c>
      <c r="S407" s="395">
        <v>500</v>
      </c>
      <c r="T407" s="395">
        <v>26.863999999999997</v>
      </c>
      <c r="U407" s="395">
        <v>100</v>
      </c>
    </row>
    <row r="408" spans="1:21" ht="25.5" x14ac:dyDescent="0.2">
      <c r="A408" s="583"/>
      <c r="B408" s="123" t="s">
        <v>549</v>
      </c>
      <c r="C408" s="124" t="s">
        <v>550</v>
      </c>
      <c r="D408" s="125">
        <v>1</v>
      </c>
      <c r="E408" s="126" t="s">
        <v>242</v>
      </c>
      <c r="F408" s="5">
        <v>29890</v>
      </c>
      <c r="G408" s="272">
        <f t="shared" si="34"/>
        <v>20923</v>
      </c>
      <c r="H408" s="331"/>
      <c r="I408" s="51"/>
      <c r="J408" s="52">
        <f t="shared" si="35"/>
        <v>0</v>
      </c>
      <c r="K408" s="331"/>
      <c r="L408" s="125" t="s">
        <v>236</v>
      </c>
      <c r="M408" s="125" t="s">
        <v>420</v>
      </c>
      <c r="N408" s="125">
        <v>300</v>
      </c>
      <c r="O408" s="125" t="s">
        <v>440</v>
      </c>
      <c r="P408" s="125" t="s">
        <v>258</v>
      </c>
      <c r="Q408" s="125" t="s">
        <v>455</v>
      </c>
      <c r="R408" s="125">
        <v>6</v>
      </c>
      <c r="S408" s="125">
        <v>500</v>
      </c>
      <c r="T408" s="125">
        <v>26.863999999999997</v>
      </c>
      <c r="U408" s="125">
        <v>100</v>
      </c>
    </row>
    <row r="409" spans="1:21" ht="26.25" customHeight="1" x14ac:dyDescent="0.2">
      <c r="A409" s="583"/>
      <c r="B409" s="123" t="s">
        <v>470</v>
      </c>
      <c r="C409" s="124" t="s">
        <v>471</v>
      </c>
      <c r="D409" s="125">
        <v>1</v>
      </c>
      <c r="E409" s="126" t="s">
        <v>242</v>
      </c>
      <c r="F409" s="5">
        <v>20984</v>
      </c>
      <c r="G409" s="272">
        <f t="shared" si="34"/>
        <v>14688.8</v>
      </c>
      <c r="H409" s="331"/>
      <c r="I409" s="51"/>
      <c r="J409" s="52">
        <f t="shared" si="35"/>
        <v>0</v>
      </c>
      <c r="K409" s="331"/>
      <c r="L409" s="125" t="s">
        <v>236</v>
      </c>
      <c r="M409" s="125" t="s">
        <v>420</v>
      </c>
      <c r="N409" s="125">
        <v>300</v>
      </c>
      <c r="O409" s="125" t="s">
        <v>440</v>
      </c>
      <c r="P409" s="125" t="s">
        <v>258</v>
      </c>
      <c r="Q409" s="125" t="s">
        <v>455</v>
      </c>
      <c r="R409" s="125">
        <v>6</v>
      </c>
      <c r="S409" s="125">
        <v>500</v>
      </c>
      <c r="T409" s="125">
        <v>26.863999999999997</v>
      </c>
      <c r="U409" s="125">
        <v>100</v>
      </c>
    </row>
    <row r="410" spans="1:21" ht="26.25" customHeight="1" x14ac:dyDescent="0.2">
      <c r="A410" s="583"/>
      <c r="B410" s="123" t="s">
        <v>557</v>
      </c>
      <c r="C410" s="124" t="s">
        <v>558</v>
      </c>
      <c r="D410" s="125">
        <v>1</v>
      </c>
      <c r="E410" s="126" t="s">
        <v>235</v>
      </c>
      <c r="F410" s="5">
        <v>3294</v>
      </c>
      <c r="G410" s="272">
        <f t="shared" si="34"/>
        <v>2305.8000000000002</v>
      </c>
      <c r="H410" s="331"/>
      <c r="I410" s="51"/>
      <c r="J410" s="52">
        <f t="shared" si="35"/>
        <v>0</v>
      </c>
      <c r="K410" s="331"/>
      <c r="L410" s="125" t="s">
        <v>236</v>
      </c>
      <c r="M410" s="125" t="s">
        <v>420</v>
      </c>
      <c r="N410" s="125">
        <v>300</v>
      </c>
      <c r="O410" s="125" t="s">
        <v>440</v>
      </c>
      <c r="P410" s="125" t="s">
        <v>258</v>
      </c>
      <c r="Q410" s="125" t="s">
        <v>455</v>
      </c>
      <c r="R410" s="125">
        <v>6</v>
      </c>
      <c r="S410" s="125">
        <v>500</v>
      </c>
      <c r="T410" s="125">
        <v>26.863999999999997</v>
      </c>
      <c r="U410" s="125">
        <v>100</v>
      </c>
    </row>
    <row r="411" spans="1:21" ht="25.5" x14ac:dyDescent="0.2">
      <c r="A411" s="583"/>
      <c r="B411" s="123" t="s">
        <v>559</v>
      </c>
      <c r="C411" s="124" t="s">
        <v>560</v>
      </c>
      <c r="D411" s="125">
        <v>6</v>
      </c>
      <c r="E411" s="126" t="s">
        <v>242</v>
      </c>
      <c r="F411" s="5">
        <v>8418</v>
      </c>
      <c r="G411" s="272">
        <f t="shared" si="34"/>
        <v>5892.6</v>
      </c>
      <c r="H411" s="331"/>
      <c r="I411" s="51"/>
      <c r="J411" s="52">
        <f t="shared" si="35"/>
        <v>0</v>
      </c>
      <c r="K411" s="331"/>
      <c r="L411" s="125" t="s">
        <v>236</v>
      </c>
      <c r="M411" s="125" t="s">
        <v>420</v>
      </c>
      <c r="N411" s="125">
        <v>300</v>
      </c>
      <c r="O411" s="125" t="s">
        <v>440</v>
      </c>
      <c r="P411" s="125" t="s">
        <v>258</v>
      </c>
      <c r="Q411" s="125" t="s">
        <v>455</v>
      </c>
      <c r="R411" s="125">
        <v>6</v>
      </c>
      <c r="S411" s="125">
        <v>500</v>
      </c>
      <c r="T411" s="125">
        <v>26.863999999999997</v>
      </c>
      <c r="U411" s="125">
        <v>100</v>
      </c>
    </row>
    <row r="412" spans="1:21" ht="42" customHeight="1" x14ac:dyDescent="0.2">
      <c r="A412" s="583"/>
      <c r="B412" s="264" t="s">
        <v>585</v>
      </c>
      <c r="C412" s="273" t="s">
        <v>586</v>
      </c>
      <c r="D412" s="266"/>
      <c r="E412" s="267" t="s">
        <v>235</v>
      </c>
      <c r="F412" s="268">
        <v>114314</v>
      </c>
      <c r="G412" s="269">
        <f t="shared" si="34"/>
        <v>80019.8</v>
      </c>
      <c r="H412" s="331"/>
      <c r="I412" s="270"/>
      <c r="J412" s="271">
        <f t="shared" si="35"/>
        <v>0</v>
      </c>
      <c r="K412" s="331"/>
      <c r="L412" s="395" t="s">
        <v>236</v>
      </c>
      <c r="M412" s="395" t="s">
        <v>420</v>
      </c>
      <c r="N412" s="395">
        <v>400</v>
      </c>
      <c r="O412" s="395" t="s">
        <v>440</v>
      </c>
      <c r="P412" s="395" t="s">
        <v>258</v>
      </c>
      <c r="Q412" s="395" t="s">
        <v>455</v>
      </c>
      <c r="R412" s="395">
        <v>6</v>
      </c>
      <c r="S412" s="395">
        <v>500</v>
      </c>
      <c r="T412" s="395">
        <v>29.429999999999996</v>
      </c>
      <c r="U412" s="395">
        <v>100</v>
      </c>
    </row>
    <row r="413" spans="1:21" ht="25.5" x14ac:dyDescent="0.2">
      <c r="A413" s="583"/>
      <c r="B413" s="123" t="s">
        <v>549</v>
      </c>
      <c r="C413" s="124" t="s">
        <v>550</v>
      </c>
      <c r="D413" s="125">
        <v>1</v>
      </c>
      <c r="E413" s="126" t="s">
        <v>242</v>
      </c>
      <c r="F413" s="5">
        <v>29890</v>
      </c>
      <c r="G413" s="272">
        <f t="shared" si="34"/>
        <v>20923</v>
      </c>
      <c r="H413" s="331"/>
      <c r="I413" s="51"/>
      <c r="J413" s="52">
        <f t="shared" si="35"/>
        <v>0</v>
      </c>
      <c r="K413" s="331"/>
      <c r="L413" s="125" t="s">
        <v>236</v>
      </c>
      <c r="M413" s="125" t="s">
        <v>420</v>
      </c>
      <c r="N413" s="125">
        <v>400</v>
      </c>
      <c r="O413" s="125" t="s">
        <v>440</v>
      </c>
      <c r="P413" s="125" t="s">
        <v>258</v>
      </c>
      <c r="Q413" s="125" t="s">
        <v>455</v>
      </c>
      <c r="R413" s="125">
        <v>6</v>
      </c>
      <c r="S413" s="125">
        <v>500</v>
      </c>
      <c r="T413" s="125">
        <v>29.429999999999996</v>
      </c>
      <c r="U413" s="125">
        <v>100</v>
      </c>
    </row>
    <row r="414" spans="1:21" ht="25.5" customHeight="1" x14ac:dyDescent="0.2">
      <c r="A414" s="583"/>
      <c r="B414" s="123" t="s">
        <v>470</v>
      </c>
      <c r="C414" s="124" t="s">
        <v>471</v>
      </c>
      <c r="D414" s="125">
        <v>1</v>
      </c>
      <c r="E414" s="126" t="s">
        <v>242</v>
      </c>
      <c r="F414" s="5">
        <v>20984</v>
      </c>
      <c r="G414" s="272">
        <f t="shared" si="34"/>
        <v>14688.8</v>
      </c>
      <c r="H414" s="331"/>
      <c r="I414" s="51"/>
      <c r="J414" s="52">
        <f t="shared" si="35"/>
        <v>0</v>
      </c>
      <c r="K414" s="331"/>
      <c r="L414" s="125" t="s">
        <v>236</v>
      </c>
      <c r="M414" s="125" t="s">
        <v>420</v>
      </c>
      <c r="N414" s="125">
        <v>400</v>
      </c>
      <c r="O414" s="125" t="s">
        <v>440</v>
      </c>
      <c r="P414" s="125" t="s">
        <v>258</v>
      </c>
      <c r="Q414" s="125" t="s">
        <v>455</v>
      </c>
      <c r="R414" s="125">
        <v>6</v>
      </c>
      <c r="S414" s="125">
        <v>500</v>
      </c>
      <c r="T414" s="125">
        <v>29.429999999999996</v>
      </c>
      <c r="U414" s="125">
        <v>100</v>
      </c>
    </row>
    <row r="415" spans="1:21" ht="25.5" customHeight="1" x14ac:dyDescent="0.2">
      <c r="A415" s="583"/>
      <c r="B415" s="123" t="s">
        <v>563</v>
      </c>
      <c r="C415" s="124" t="s">
        <v>564</v>
      </c>
      <c r="D415" s="125">
        <v>1</v>
      </c>
      <c r="E415" s="126" t="s">
        <v>235</v>
      </c>
      <c r="F415" s="5">
        <v>3416</v>
      </c>
      <c r="G415" s="272">
        <f t="shared" si="34"/>
        <v>2391.1999999999998</v>
      </c>
      <c r="H415" s="331"/>
      <c r="I415" s="51"/>
      <c r="J415" s="52">
        <f t="shared" si="35"/>
        <v>0</v>
      </c>
      <c r="K415" s="331"/>
      <c r="L415" s="125" t="s">
        <v>236</v>
      </c>
      <c r="M415" s="125" t="s">
        <v>420</v>
      </c>
      <c r="N415" s="125">
        <v>400</v>
      </c>
      <c r="O415" s="125" t="s">
        <v>440</v>
      </c>
      <c r="P415" s="125" t="s">
        <v>258</v>
      </c>
      <c r="Q415" s="125" t="s">
        <v>455</v>
      </c>
      <c r="R415" s="125">
        <v>6</v>
      </c>
      <c r="S415" s="125">
        <v>500</v>
      </c>
      <c r="T415" s="125">
        <v>29.429999999999996</v>
      </c>
      <c r="U415" s="125">
        <v>100</v>
      </c>
    </row>
    <row r="416" spans="1:21" ht="25.5" x14ac:dyDescent="0.2">
      <c r="A416" s="583"/>
      <c r="B416" s="123" t="s">
        <v>565</v>
      </c>
      <c r="C416" s="124" t="s">
        <v>566</v>
      </c>
      <c r="D416" s="125">
        <v>6</v>
      </c>
      <c r="E416" s="126" t="s">
        <v>242</v>
      </c>
      <c r="F416" s="5">
        <v>10004</v>
      </c>
      <c r="G416" s="272">
        <f t="shared" si="34"/>
        <v>7002.8</v>
      </c>
      <c r="H416" s="331"/>
      <c r="I416" s="51"/>
      <c r="J416" s="52">
        <f t="shared" si="35"/>
        <v>0</v>
      </c>
      <c r="K416" s="331"/>
      <c r="L416" s="125" t="s">
        <v>236</v>
      </c>
      <c r="M416" s="125" t="s">
        <v>420</v>
      </c>
      <c r="N416" s="125">
        <v>400</v>
      </c>
      <c r="O416" s="125" t="s">
        <v>440</v>
      </c>
      <c r="P416" s="125" t="s">
        <v>258</v>
      </c>
      <c r="Q416" s="125" t="s">
        <v>455</v>
      </c>
      <c r="R416" s="125">
        <v>6</v>
      </c>
      <c r="S416" s="125">
        <v>500</v>
      </c>
      <c r="T416" s="125">
        <v>29.429999999999996</v>
      </c>
      <c r="U416" s="125">
        <v>100</v>
      </c>
    </row>
    <row r="417" spans="1:21" ht="39" customHeight="1" x14ac:dyDescent="0.2">
      <c r="A417" s="583"/>
      <c r="B417" s="264" t="s">
        <v>587</v>
      </c>
      <c r="C417" s="273" t="s">
        <v>588</v>
      </c>
      <c r="D417" s="266"/>
      <c r="E417" s="267" t="s">
        <v>235</v>
      </c>
      <c r="F417" s="268">
        <v>122244</v>
      </c>
      <c r="G417" s="269">
        <f t="shared" si="34"/>
        <v>85570.8</v>
      </c>
      <c r="H417" s="331"/>
      <c r="I417" s="270"/>
      <c r="J417" s="271">
        <f t="shared" si="35"/>
        <v>0</v>
      </c>
      <c r="K417" s="331"/>
      <c r="L417" s="395" t="s">
        <v>236</v>
      </c>
      <c r="M417" s="395" t="s">
        <v>420</v>
      </c>
      <c r="N417" s="395">
        <v>450</v>
      </c>
      <c r="O417" s="395" t="s">
        <v>440</v>
      </c>
      <c r="P417" s="395" t="s">
        <v>258</v>
      </c>
      <c r="Q417" s="395" t="s">
        <v>455</v>
      </c>
      <c r="R417" s="395">
        <v>6</v>
      </c>
      <c r="S417" s="395">
        <v>500</v>
      </c>
      <c r="T417" s="395">
        <v>29.827999999999996</v>
      </c>
      <c r="U417" s="395">
        <v>100</v>
      </c>
    </row>
    <row r="418" spans="1:21" ht="25.5" x14ac:dyDescent="0.2">
      <c r="A418" s="583"/>
      <c r="B418" s="123" t="s">
        <v>549</v>
      </c>
      <c r="C418" s="124" t="s">
        <v>550</v>
      </c>
      <c r="D418" s="125">
        <v>1</v>
      </c>
      <c r="E418" s="126" t="s">
        <v>242</v>
      </c>
      <c r="F418" s="5">
        <v>29890</v>
      </c>
      <c r="G418" s="272">
        <f t="shared" si="34"/>
        <v>20923</v>
      </c>
      <c r="H418" s="331"/>
      <c r="I418" s="51"/>
      <c r="J418" s="52">
        <f t="shared" si="35"/>
        <v>0</v>
      </c>
      <c r="K418" s="331"/>
      <c r="L418" s="125" t="s">
        <v>236</v>
      </c>
      <c r="M418" s="125" t="s">
        <v>420</v>
      </c>
      <c r="N418" s="125">
        <v>450</v>
      </c>
      <c r="O418" s="125" t="s">
        <v>440</v>
      </c>
      <c r="P418" s="125" t="s">
        <v>258</v>
      </c>
      <c r="Q418" s="125" t="s">
        <v>455</v>
      </c>
      <c r="R418" s="125">
        <v>6</v>
      </c>
      <c r="S418" s="125">
        <v>500</v>
      </c>
      <c r="T418" s="125">
        <v>29.827999999999996</v>
      </c>
      <c r="U418" s="125">
        <v>100</v>
      </c>
    </row>
    <row r="419" spans="1:21" ht="23.25" customHeight="1" x14ac:dyDescent="0.2">
      <c r="A419" s="583"/>
      <c r="B419" s="123" t="s">
        <v>470</v>
      </c>
      <c r="C419" s="124" t="s">
        <v>471</v>
      </c>
      <c r="D419" s="125">
        <v>1</v>
      </c>
      <c r="E419" s="126" t="s">
        <v>242</v>
      </c>
      <c r="F419" s="5">
        <v>20984</v>
      </c>
      <c r="G419" s="272">
        <f t="shared" si="34"/>
        <v>14688.8</v>
      </c>
      <c r="H419" s="331"/>
      <c r="I419" s="51"/>
      <c r="J419" s="52">
        <f t="shared" si="35"/>
        <v>0</v>
      </c>
      <c r="K419" s="331"/>
      <c r="L419" s="125" t="s">
        <v>236</v>
      </c>
      <c r="M419" s="125" t="s">
        <v>420</v>
      </c>
      <c r="N419" s="125">
        <v>450</v>
      </c>
      <c r="O419" s="125" t="s">
        <v>440</v>
      </c>
      <c r="P419" s="125" t="s">
        <v>258</v>
      </c>
      <c r="Q419" s="125" t="s">
        <v>455</v>
      </c>
      <c r="R419" s="125">
        <v>6</v>
      </c>
      <c r="S419" s="125">
        <v>500</v>
      </c>
      <c r="T419" s="125">
        <v>29.827999999999996</v>
      </c>
      <c r="U419" s="125">
        <v>100</v>
      </c>
    </row>
    <row r="420" spans="1:21" ht="23.25" customHeight="1" x14ac:dyDescent="0.2">
      <c r="A420" s="583"/>
      <c r="B420" s="123" t="s">
        <v>569</v>
      </c>
      <c r="C420" s="124" t="s">
        <v>570</v>
      </c>
      <c r="D420" s="125">
        <v>1</v>
      </c>
      <c r="E420" s="126" t="s">
        <v>235</v>
      </c>
      <c r="F420" s="5">
        <v>4026</v>
      </c>
      <c r="G420" s="272">
        <f t="shared" si="34"/>
        <v>2818.2</v>
      </c>
      <c r="H420" s="331"/>
      <c r="I420" s="51"/>
      <c r="J420" s="52">
        <f t="shared" si="35"/>
        <v>0</v>
      </c>
      <c r="K420" s="331"/>
      <c r="L420" s="125" t="s">
        <v>236</v>
      </c>
      <c r="M420" s="125" t="s">
        <v>420</v>
      </c>
      <c r="N420" s="125">
        <v>450</v>
      </c>
      <c r="O420" s="125" t="s">
        <v>440</v>
      </c>
      <c r="P420" s="125" t="s">
        <v>258</v>
      </c>
      <c r="Q420" s="125" t="s">
        <v>455</v>
      </c>
      <c r="R420" s="125">
        <v>6</v>
      </c>
      <c r="S420" s="125">
        <v>500</v>
      </c>
      <c r="T420" s="125">
        <v>29.827999999999996</v>
      </c>
      <c r="U420" s="125">
        <v>100</v>
      </c>
    </row>
    <row r="421" spans="1:21" ht="26.25" thickBot="1" x14ac:dyDescent="0.25">
      <c r="A421" s="584"/>
      <c r="B421" s="178" t="s">
        <v>571</v>
      </c>
      <c r="C421" s="241" t="s">
        <v>572</v>
      </c>
      <c r="D421" s="180">
        <v>6</v>
      </c>
      <c r="E421" s="181" t="s">
        <v>242</v>
      </c>
      <c r="F421" s="242">
        <v>11224</v>
      </c>
      <c r="G421" s="294">
        <f t="shared" si="34"/>
        <v>7856.8</v>
      </c>
      <c r="H421" s="331"/>
      <c r="I421" s="243"/>
      <c r="J421" s="55">
        <f t="shared" si="35"/>
        <v>0</v>
      </c>
      <c r="K421" s="331"/>
      <c r="L421" s="180" t="s">
        <v>236</v>
      </c>
      <c r="M421" s="180" t="s">
        <v>420</v>
      </c>
      <c r="N421" s="180">
        <v>450</v>
      </c>
      <c r="O421" s="180" t="s">
        <v>440</v>
      </c>
      <c r="P421" s="180" t="s">
        <v>258</v>
      </c>
      <c r="Q421" s="180" t="s">
        <v>455</v>
      </c>
      <c r="R421" s="180">
        <v>6</v>
      </c>
      <c r="S421" s="180">
        <v>500</v>
      </c>
      <c r="T421" s="180">
        <v>29.827999999999996</v>
      </c>
      <c r="U421" s="180">
        <v>100</v>
      </c>
    </row>
    <row r="422" spans="1:21" ht="38.25" customHeight="1" thickTop="1" x14ac:dyDescent="0.2">
      <c r="A422" s="569"/>
      <c r="B422" s="288" t="s">
        <v>589</v>
      </c>
      <c r="C422" s="309" t="s">
        <v>590</v>
      </c>
      <c r="D422" s="290"/>
      <c r="E422" s="291" t="s">
        <v>235</v>
      </c>
      <c r="F422" s="292">
        <v>82838</v>
      </c>
      <c r="G422" s="293">
        <f t="shared" ref="G422:G429" si="36">F422-F422*$G$4</f>
        <v>57986.600000000006</v>
      </c>
      <c r="H422" s="331"/>
      <c r="I422" s="43"/>
      <c r="J422" s="44">
        <f t="shared" si="35"/>
        <v>0</v>
      </c>
      <c r="K422" s="331"/>
      <c r="L422" s="396" t="s">
        <v>236</v>
      </c>
      <c r="M422" s="396" t="s">
        <v>420</v>
      </c>
      <c r="N422" s="396">
        <v>250</v>
      </c>
      <c r="O422" s="396" t="s">
        <v>440</v>
      </c>
      <c r="P422" s="396" t="s">
        <v>271</v>
      </c>
      <c r="Q422" s="396" t="s">
        <v>455</v>
      </c>
      <c r="R422" s="396">
        <v>4</v>
      </c>
      <c r="S422" s="396">
        <v>500</v>
      </c>
      <c r="T422" s="396">
        <v>20.47</v>
      </c>
      <c r="U422" s="396">
        <v>100</v>
      </c>
    </row>
    <row r="423" spans="1:21" ht="25.5" x14ac:dyDescent="0.2">
      <c r="A423" s="583"/>
      <c r="B423" s="123" t="s">
        <v>549</v>
      </c>
      <c r="C423" s="124" t="s">
        <v>550</v>
      </c>
      <c r="D423" s="125">
        <v>1</v>
      </c>
      <c r="E423" s="126" t="s">
        <v>242</v>
      </c>
      <c r="F423" s="5">
        <v>29890</v>
      </c>
      <c r="G423" s="272">
        <f t="shared" si="36"/>
        <v>20923</v>
      </c>
      <c r="H423" s="331"/>
      <c r="I423" s="51"/>
      <c r="J423" s="52">
        <f t="shared" si="35"/>
        <v>0</v>
      </c>
      <c r="K423" s="331"/>
      <c r="L423" s="125" t="s">
        <v>236</v>
      </c>
      <c r="M423" s="125" t="s">
        <v>420</v>
      </c>
      <c r="N423" s="125">
        <v>250</v>
      </c>
      <c r="O423" s="125" t="s">
        <v>440</v>
      </c>
      <c r="P423" s="125" t="s">
        <v>271</v>
      </c>
      <c r="Q423" s="125" t="s">
        <v>455</v>
      </c>
      <c r="R423" s="125">
        <v>4</v>
      </c>
      <c r="S423" s="125">
        <v>500</v>
      </c>
      <c r="T423" s="125">
        <v>20.47</v>
      </c>
      <c r="U423" s="125">
        <v>100</v>
      </c>
    </row>
    <row r="424" spans="1:21" ht="23.25" customHeight="1" x14ac:dyDescent="0.2">
      <c r="A424" s="583"/>
      <c r="B424" s="123" t="s">
        <v>458</v>
      </c>
      <c r="C424" s="124" t="s">
        <v>459</v>
      </c>
      <c r="D424" s="125">
        <v>1</v>
      </c>
      <c r="E424" s="126" t="s">
        <v>242</v>
      </c>
      <c r="F424" s="5">
        <v>17080</v>
      </c>
      <c r="G424" s="272">
        <f t="shared" si="36"/>
        <v>11956</v>
      </c>
      <c r="H424" s="331"/>
      <c r="I424" s="51"/>
      <c r="J424" s="52">
        <f t="shared" si="35"/>
        <v>0</v>
      </c>
      <c r="K424" s="331"/>
      <c r="L424" s="125" t="s">
        <v>236</v>
      </c>
      <c r="M424" s="125" t="s">
        <v>420</v>
      </c>
      <c r="N424" s="125">
        <v>250</v>
      </c>
      <c r="O424" s="125" t="s">
        <v>440</v>
      </c>
      <c r="P424" s="125" t="s">
        <v>271</v>
      </c>
      <c r="Q424" s="125" t="s">
        <v>455</v>
      </c>
      <c r="R424" s="125">
        <v>4</v>
      </c>
      <c r="S424" s="125">
        <v>500</v>
      </c>
      <c r="T424" s="125">
        <v>20.47</v>
      </c>
      <c r="U424" s="125">
        <v>100</v>
      </c>
    </row>
    <row r="425" spans="1:21" ht="23.25" customHeight="1" x14ac:dyDescent="0.2">
      <c r="A425" s="583"/>
      <c r="B425" s="123" t="s">
        <v>551</v>
      </c>
      <c r="C425" s="124" t="s">
        <v>552</v>
      </c>
      <c r="D425" s="125">
        <v>1</v>
      </c>
      <c r="E425" s="126" t="s">
        <v>235</v>
      </c>
      <c r="F425" s="5">
        <v>3172</v>
      </c>
      <c r="G425" s="272">
        <f t="shared" si="36"/>
        <v>2220.4</v>
      </c>
      <c r="H425" s="331"/>
      <c r="I425" s="51"/>
      <c r="J425" s="52">
        <f t="shared" si="35"/>
        <v>0</v>
      </c>
      <c r="K425" s="331"/>
      <c r="L425" s="125" t="s">
        <v>236</v>
      </c>
      <c r="M425" s="125" t="s">
        <v>420</v>
      </c>
      <c r="N425" s="125">
        <v>250</v>
      </c>
      <c r="O425" s="125" t="s">
        <v>440</v>
      </c>
      <c r="P425" s="125" t="s">
        <v>271</v>
      </c>
      <c r="Q425" s="125" t="s">
        <v>455</v>
      </c>
      <c r="R425" s="125">
        <v>4</v>
      </c>
      <c r="S425" s="125">
        <v>500</v>
      </c>
      <c r="T425" s="125">
        <v>20.47</v>
      </c>
      <c r="U425" s="125">
        <v>100</v>
      </c>
    </row>
    <row r="426" spans="1:21" ht="25.5" x14ac:dyDescent="0.2">
      <c r="A426" s="583"/>
      <c r="B426" s="123" t="s">
        <v>591</v>
      </c>
      <c r="C426" s="124" t="s">
        <v>592</v>
      </c>
      <c r="D426" s="125">
        <v>4</v>
      </c>
      <c r="E426" s="126" t="s">
        <v>242</v>
      </c>
      <c r="F426" s="5">
        <v>8174</v>
      </c>
      <c r="G426" s="272">
        <f t="shared" si="36"/>
        <v>5721.8</v>
      </c>
      <c r="H426" s="331"/>
      <c r="I426" s="51"/>
      <c r="J426" s="52">
        <f t="shared" si="35"/>
        <v>0</v>
      </c>
      <c r="K426" s="331"/>
      <c r="L426" s="125" t="s">
        <v>236</v>
      </c>
      <c r="M426" s="125" t="s">
        <v>420</v>
      </c>
      <c r="N426" s="125">
        <v>250</v>
      </c>
      <c r="O426" s="125" t="s">
        <v>440</v>
      </c>
      <c r="P426" s="125" t="s">
        <v>271</v>
      </c>
      <c r="Q426" s="125" t="s">
        <v>455</v>
      </c>
      <c r="R426" s="125">
        <v>4</v>
      </c>
      <c r="S426" s="125">
        <v>500</v>
      </c>
      <c r="T426" s="125">
        <v>20.47</v>
      </c>
      <c r="U426" s="125">
        <v>100</v>
      </c>
    </row>
    <row r="427" spans="1:21" ht="38.25" customHeight="1" x14ac:dyDescent="0.2">
      <c r="A427" s="583"/>
      <c r="B427" s="264" t="s">
        <v>593</v>
      </c>
      <c r="C427" s="273" t="s">
        <v>594</v>
      </c>
      <c r="D427" s="266"/>
      <c r="E427" s="267" t="s">
        <v>235</v>
      </c>
      <c r="F427" s="268">
        <v>73688</v>
      </c>
      <c r="G427" s="269">
        <f t="shared" si="36"/>
        <v>51581.600000000006</v>
      </c>
      <c r="H427" s="331"/>
      <c r="I427" s="270"/>
      <c r="J427" s="271">
        <f t="shared" si="35"/>
        <v>0</v>
      </c>
      <c r="K427" s="331"/>
      <c r="L427" s="395" t="s">
        <v>236</v>
      </c>
      <c r="M427" s="395" t="s">
        <v>420</v>
      </c>
      <c r="N427" s="395">
        <v>300</v>
      </c>
      <c r="O427" s="395" t="s">
        <v>440</v>
      </c>
      <c r="P427" s="395" t="s">
        <v>271</v>
      </c>
      <c r="Q427" s="395" t="s">
        <v>455</v>
      </c>
      <c r="R427" s="395">
        <v>6</v>
      </c>
      <c r="S427" s="395">
        <v>500</v>
      </c>
      <c r="T427" s="395">
        <v>21.648</v>
      </c>
      <c r="U427" s="395">
        <v>100</v>
      </c>
    </row>
    <row r="428" spans="1:21" ht="25.5" x14ac:dyDescent="0.2">
      <c r="A428" s="583"/>
      <c r="B428" s="123" t="s">
        <v>549</v>
      </c>
      <c r="C428" s="124" t="s">
        <v>550</v>
      </c>
      <c r="D428" s="125">
        <v>1</v>
      </c>
      <c r="E428" s="126" t="s">
        <v>242</v>
      </c>
      <c r="F428" s="5">
        <v>29890</v>
      </c>
      <c r="G428" s="272">
        <f t="shared" si="36"/>
        <v>20923</v>
      </c>
      <c r="H428" s="331"/>
      <c r="I428" s="51"/>
      <c r="J428" s="52">
        <f t="shared" si="35"/>
        <v>0</v>
      </c>
      <c r="K428" s="331"/>
      <c r="L428" s="125" t="s">
        <v>236</v>
      </c>
      <c r="M428" s="125" t="s">
        <v>420</v>
      </c>
      <c r="N428" s="125">
        <v>300</v>
      </c>
      <c r="O428" s="125" t="s">
        <v>440</v>
      </c>
      <c r="P428" s="125" t="s">
        <v>271</v>
      </c>
      <c r="Q428" s="125" t="s">
        <v>455</v>
      </c>
      <c r="R428" s="125">
        <v>6</v>
      </c>
      <c r="S428" s="125">
        <v>500</v>
      </c>
      <c r="T428" s="125">
        <v>21.648</v>
      </c>
      <c r="U428" s="125">
        <v>100</v>
      </c>
    </row>
    <row r="429" spans="1:21" ht="23.25" customHeight="1" x14ac:dyDescent="0.2">
      <c r="A429" s="583"/>
      <c r="B429" s="123" t="s">
        <v>458</v>
      </c>
      <c r="C429" s="124" t="s">
        <v>459</v>
      </c>
      <c r="D429" s="125">
        <v>1</v>
      </c>
      <c r="E429" s="126" t="s">
        <v>242</v>
      </c>
      <c r="F429" s="5">
        <v>17080</v>
      </c>
      <c r="G429" s="272">
        <f t="shared" si="36"/>
        <v>11956</v>
      </c>
      <c r="H429" s="331"/>
      <c r="I429" s="51"/>
      <c r="J429" s="52">
        <f t="shared" si="35"/>
        <v>0</v>
      </c>
      <c r="K429" s="331"/>
      <c r="L429" s="125" t="s">
        <v>236</v>
      </c>
      <c r="M429" s="125" t="s">
        <v>420</v>
      </c>
      <c r="N429" s="125">
        <v>300</v>
      </c>
      <c r="O429" s="125" t="s">
        <v>440</v>
      </c>
      <c r="P429" s="125" t="s">
        <v>271</v>
      </c>
      <c r="Q429" s="125" t="s">
        <v>455</v>
      </c>
      <c r="R429" s="125">
        <v>6</v>
      </c>
      <c r="S429" s="125">
        <v>500</v>
      </c>
      <c r="T429" s="125">
        <v>21.648</v>
      </c>
      <c r="U429" s="125">
        <v>100</v>
      </c>
    </row>
    <row r="430" spans="1:21" ht="23.25" customHeight="1" x14ac:dyDescent="0.2">
      <c r="A430" s="583"/>
      <c r="B430" s="123" t="s">
        <v>557</v>
      </c>
      <c r="C430" s="124" t="s">
        <v>558</v>
      </c>
      <c r="D430" s="125">
        <v>1</v>
      </c>
      <c r="E430" s="126" t="s">
        <v>235</v>
      </c>
      <c r="F430" s="5">
        <v>3294</v>
      </c>
      <c r="G430" s="272">
        <f t="shared" ref="G430:G481" si="37">F430-F430*$G$4</f>
        <v>2305.8000000000002</v>
      </c>
      <c r="H430" s="331"/>
      <c r="I430" s="51"/>
      <c r="J430" s="52">
        <f t="shared" si="35"/>
        <v>0</v>
      </c>
      <c r="K430" s="331"/>
      <c r="L430" s="125" t="s">
        <v>236</v>
      </c>
      <c r="M430" s="125" t="s">
        <v>420</v>
      </c>
      <c r="N430" s="125">
        <v>300</v>
      </c>
      <c r="O430" s="125" t="s">
        <v>440</v>
      </c>
      <c r="P430" s="125" t="s">
        <v>271</v>
      </c>
      <c r="Q430" s="125" t="s">
        <v>455</v>
      </c>
      <c r="R430" s="125">
        <v>6</v>
      </c>
      <c r="S430" s="125">
        <v>500</v>
      </c>
      <c r="T430" s="125">
        <v>21.648</v>
      </c>
      <c r="U430" s="125">
        <v>100</v>
      </c>
    </row>
    <row r="431" spans="1:21" ht="25.5" x14ac:dyDescent="0.2">
      <c r="A431" s="583"/>
      <c r="B431" s="123" t="s">
        <v>595</v>
      </c>
      <c r="C431" s="124" t="s">
        <v>596</v>
      </c>
      <c r="D431" s="125">
        <v>4</v>
      </c>
      <c r="E431" s="126" t="s">
        <v>242</v>
      </c>
      <c r="F431" s="5">
        <v>5856</v>
      </c>
      <c r="G431" s="272">
        <f t="shared" si="37"/>
        <v>4099.2</v>
      </c>
      <c r="H431" s="331"/>
      <c r="I431" s="51"/>
      <c r="J431" s="52">
        <f t="shared" si="35"/>
        <v>0</v>
      </c>
      <c r="K431" s="331"/>
      <c r="L431" s="125" t="s">
        <v>236</v>
      </c>
      <c r="M431" s="125" t="s">
        <v>420</v>
      </c>
      <c r="N431" s="125">
        <v>300</v>
      </c>
      <c r="O431" s="125" t="s">
        <v>440</v>
      </c>
      <c r="P431" s="125" t="s">
        <v>271</v>
      </c>
      <c r="Q431" s="125" t="s">
        <v>455</v>
      </c>
      <c r="R431" s="125">
        <v>6</v>
      </c>
      <c r="S431" s="125">
        <v>500</v>
      </c>
      <c r="T431" s="125">
        <v>21.648</v>
      </c>
      <c r="U431" s="125">
        <v>100</v>
      </c>
    </row>
    <row r="432" spans="1:21" ht="39" customHeight="1" x14ac:dyDescent="0.2">
      <c r="A432" s="583"/>
      <c r="B432" s="264" t="s">
        <v>597</v>
      </c>
      <c r="C432" s="273" t="s">
        <v>598</v>
      </c>
      <c r="D432" s="266"/>
      <c r="E432" s="267" t="s">
        <v>235</v>
      </c>
      <c r="F432" s="268">
        <v>77226</v>
      </c>
      <c r="G432" s="269">
        <f t="shared" si="37"/>
        <v>54058.2</v>
      </c>
      <c r="H432" s="331"/>
      <c r="I432" s="270"/>
      <c r="J432" s="271">
        <f t="shared" si="35"/>
        <v>0</v>
      </c>
      <c r="K432" s="331"/>
      <c r="L432" s="395" t="s">
        <v>236</v>
      </c>
      <c r="M432" s="395" t="s">
        <v>420</v>
      </c>
      <c r="N432" s="395">
        <v>400</v>
      </c>
      <c r="O432" s="395" t="s">
        <v>421</v>
      </c>
      <c r="P432" s="395" t="s">
        <v>271</v>
      </c>
      <c r="Q432" s="395" t="s">
        <v>455</v>
      </c>
      <c r="R432" s="395">
        <v>4</v>
      </c>
      <c r="S432" s="395">
        <v>500</v>
      </c>
      <c r="T432" s="395">
        <v>23.631999999999998</v>
      </c>
      <c r="U432" s="395">
        <v>100</v>
      </c>
    </row>
    <row r="433" spans="1:21" ht="25.5" x14ac:dyDescent="0.2">
      <c r="A433" s="583"/>
      <c r="B433" s="123" t="s">
        <v>549</v>
      </c>
      <c r="C433" s="124" t="s">
        <v>550</v>
      </c>
      <c r="D433" s="125">
        <v>1</v>
      </c>
      <c r="E433" s="126" t="s">
        <v>242</v>
      </c>
      <c r="F433" s="5">
        <v>29890</v>
      </c>
      <c r="G433" s="272">
        <f t="shared" si="37"/>
        <v>20923</v>
      </c>
      <c r="H433" s="331"/>
      <c r="I433" s="51"/>
      <c r="J433" s="52">
        <f t="shared" si="35"/>
        <v>0</v>
      </c>
      <c r="K433" s="331"/>
      <c r="L433" s="125" t="s">
        <v>236</v>
      </c>
      <c r="M433" s="125" t="s">
        <v>420</v>
      </c>
      <c r="N433" s="125">
        <v>400</v>
      </c>
      <c r="O433" s="125" t="s">
        <v>421</v>
      </c>
      <c r="P433" s="125" t="s">
        <v>271</v>
      </c>
      <c r="Q433" s="125" t="s">
        <v>455</v>
      </c>
      <c r="R433" s="125">
        <v>4</v>
      </c>
      <c r="S433" s="125">
        <v>500</v>
      </c>
      <c r="T433" s="125">
        <v>23.631999999999998</v>
      </c>
      <c r="U433" s="125">
        <v>100</v>
      </c>
    </row>
    <row r="434" spans="1:21" ht="27.75" customHeight="1" x14ac:dyDescent="0.2">
      <c r="A434" s="583"/>
      <c r="B434" s="123" t="s">
        <v>458</v>
      </c>
      <c r="C434" s="124" t="s">
        <v>459</v>
      </c>
      <c r="D434" s="125">
        <v>1</v>
      </c>
      <c r="E434" s="126" t="s">
        <v>242</v>
      </c>
      <c r="F434" s="5">
        <v>17080</v>
      </c>
      <c r="G434" s="272">
        <f t="shared" si="37"/>
        <v>11956</v>
      </c>
      <c r="H434" s="331"/>
      <c r="I434" s="51"/>
      <c r="J434" s="52">
        <f t="shared" si="35"/>
        <v>0</v>
      </c>
      <c r="K434" s="331"/>
      <c r="L434" s="125" t="s">
        <v>236</v>
      </c>
      <c r="M434" s="125" t="s">
        <v>420</v>
      </c>
      <c r="N434" s="125">
        <v>400</v>
      </c>
      <c r="O434" s="125" t="s">
        <v>421</v>
      </c>
      <c r="P434" s="125" t="s">
        <v>271</v>
      </c>
      <c r="Q434" s="125" t="s">
        <v>455</v>
      </c>
      <c r="R434" s="125">
        <v>4</v>
      </c>
      <c r="S434" s="125">
        <v>500</v>
      </c>
      <c r="T434" s="125">
        <v>23.631999999999998</v>
      </c>
      <c r="U434" s="125">
        <v>100</v>
      </c>
    </row>
    <row r="435" spans="1:21" ht="27.75" customHeight="1" x14ac:dyDescent="0.2">
      <c r="A435" s="583"/>
      <c r="B435" s="123" t="s">
        <v>563</v>
      </c>
      <c r="C435" s="124" t="s">
        <v>564</v>
      </c>
      <c r="D435" s="125">
        <v>1</v>
      </c>
      <c r="E435" s="126" t="s">
        <v>235</v>
      </c>
      <c r="F435" s="5">
        <v>3416</v>
      </c>
      <c r="G435" s="272">
        <f t="shared" si="37"/>
        <v>2391.1999999999998</v>
      </c>
      <c r="H435" s="331"/>
      <c r="I435" s="51"/>
      <c r="J435" s="52">
        <f t="shared" si="35"/>
        <v>0</v>
      </c>
      <c r="K435" s="331"/>
      <c r="L435" s="125" t="s">
        <v>236</v>
      </c>
      <c r="M435" s="125" t="s">
        <v>420</v>
      </c>
      <c r="N435" s="125">
        <v>400</v>
      </c>
      <c r="O435" s="125" t="s">
        <v>421</v>
      </c>
      <c r="P435" s="125" t="s">
        <v>271</v>
      </c>
      <c r="Q435" s="125" t="s">
        <v>455</v>
      </c>
      <c r="R435" s="125">
        <v>4</v>
      </c>
      <c r="S435" s="125">
        <v>500</v>
      </c>
      <c r="T435" s="125">
        <v>23.631999999999998</v>
      </c>
      <c r="U435" s="125">
        <v>100</v>
      </c>
    </row>
    <row r="436" spans="1:21" ht="25.5" x14ac:dyDescent="0.2">
      <c r="A436" s="583"/>
      <c r="B436" s="123" t="s">
        <v>599</v>
      </c>
      <c r="C436" s="124" t="s">
        <v>600</v>
      </c>
      <c r="D436" s="125">
        <v>4</v>
      </c>
      <c r="E436" s="126" t="s">
        <v>242</v>
      </c>
      <c r="F436" s="5">
        <v>6710</v>
      </c>
      <c r="G436" s="272">
        <f t="shared" si="37"/>
        <v>4697</v>
      </c>
      <c r="H436" s="331"/>
      <c r="I436" s="51"/>
      <c r="J436" s="52">
        <f t="shared" si="35"/>
        <v>0</v>
      </c>
      <c r="K436" s="331"/>
      <c r="L436" s="125" t="s">
        <v>236</v>
      </c>
      <c r="M436" s="125" t="s">
        <v>420</v>
      </c>
      <c r="N436" s="125">
        <v>400</v>
      </c>
      <c r="O436" s="125" t="s">
        <v>421</v>
      </c>
      <c r="P436" s="125" t="s">
        <v>271</v>
      </c>
      <c r="Q436" s="125" t="s">
        <v>455</v>
      </c>
      <c r="R436" s="125">
        <v>4</v>
      </c>
      <c r="S436" s="125">
        <v>500</v>
      </c>
      <c r="T436" s="125">
        <v>23.631999999999998</v>
      </c>
      <c r="U436" s="125">
        <v>100</v>
      </c>
    </row>
    <row r="437" spans="1:21" ht="39" customHeight="1" x14ac:dyDescent="0.2">
      <c r="A437" s="583"/>
      <c r="B437" s="264" t="s">
        <v>601</v>
      </c>
      <c r="C437" s="273" t="s">
        <v>602</v>
      </c>
      <c r="D437" s="266"/>
      <c r="E437" s="267" t="s">
        <v>235</v>
      </c>
      <c r="F437" s="268">
        <v>89548</v>
      </c>
      <c r="G437" s="269">
        <f t="shared" si="37"/>
        <v>62683.600000000006</v>
      </c>
      <c r="H437" s="331"/>
      <c r="I437" s="270"/>
      <c r="J437" s="271">
        <f t="shared" si="35"/>
        <v>0</v>
      </c>
      <c r="K437" s="331"/>
      <c r="L437" s="395" t="s">
        <v>236</v>
      </c>
      <c r="M437" s="395" t="s">
        <v>420</v>
      </c>
      <c r="N437" s="395">
        <v>450</v>
      </c>
      <c r="O437" s="395" t="s">
        <v>421</v>
      </c>
      <c r="P437" s="395" t="s">
        <v>271</v>
      </c>
      <c r="Q437" s="395" t="s">
        <v>455</v>
      </c>
      <c r="R437" s="395">
        <v>4</v>
      </c>
      <c r="S437" s="395">
        <v>500</v>
      </c>
      <c r="T437" s="395">
        <v>24.256</v>
      </c>
      <c r="U437" s="395">
        <v>100</v>
      </c>
    </row>
    <row r="438" spans="1:21" ht="25.5" x14ac:dyDescent="0.2">
      <c r="A438" s="583"/>
      <c r="B438" s="123" t="s">
        <v>549</v>
      </c>
      <c r="C438" s="124" t="s">
        <v>550</v>
      </c>
      <c r="D438" s="125">
        <v>1</v>
      </c>
      <c r="E438" s="126" t="s">
        <v>242</v>
      </c>
      <c r="F438" s="5">
        <v>29890</v>
      </c>
      <c r="G438" s="272">
        <f t="shared" si="37"/>
        <v>20923</v>
      </c>
      <c r="H438" s="331"/>
      <c r="I438" s="51"/>
      <c r="J438" s="52">
        <f t="shared" si="35"/>
        <v>0</v>
      </c>
      <c r="K438" s="331"/>
      <c r="L438" s="125" t="s">
        <v>236</v>
      </c>
      <c r="M438" s="125" t="s">
        <v>420</v>
      </c>
      <c r="N438" s="125">
        <v>450</v>
      </c>
      <c r="O438" s="125" t="s">
        <v>421</v>
      </c>
      <c r="P438" s="125" t="s">
        <v>271</v>
      </c>
      <c r="Q438" s="125" t="s">
        <v>455</v>
      </c>
      <c r="R438" s="125">
        <v>4</v>
      </c>
      <c r="S438" s="125">
        <v>500</v>
      </c>
      <c r="T438" s="125">
        <v>24.256</v>
      </c>
      <c r="U438" s="125">
        <v>100</v>
      </c>
    </row>
    <row r="439" spans="1:21" ht="26.25" customHeight="1" x14ac:dyDescent="0.2">
      <c r="A439" s="583"/>
      <c r="B439" s="123" t="s">
        <v>458</v>
      </c>
      <c r="C439" s="124" t="s">
        <v>459</v>
      </c>
      <c r="D439" s="125">
        <v>1</v>
      </c>
      <c r="E439" s="126" t="s">
        <v>242</v>
      </c>
      <c r="F439" s="5">
        <v>17080</v>
      </c>
      <c r="G439" s="272">
        <f t="shared" si="37"/>
        <v>11956</v>
      </c>
      <c r="H439" s="331"/>
      <c r="I439" s="51"/>
      <c r="J439" s="52">
        <f t="shared" si="35"/>
        <v>0</v>
      </c>
      <c r="K439" s="331"/>
      <c r="L439" s="125" t="s">
        <v>236</v>
      </c>
      <c r="M439" s="125" t="s">
        <v>420</v>
      </c>
      <c r="N439" s="125">
        <v>450</v>
      </c>
      <c r="O439" s="125" t="s">
        <v>421</v>
      </c>
      <c r="P439" s="125" t="s">
        <v>271</v>
      </c>
      <c r="Q439" s="125" t="s">
        <v>455</v>
      </c>
      <c r="R439" s="125">
        <v>4</v>
      </c>
      <c r="S439" s="125">
        <v>500</v>
      </c>
      <c r="T439" s="125">
        <v>24.256</v>
      </c>
      <c r="U439" s="125">
        <v>100</v>
      </c>
    </row>
    <row r="440" spans="1:21" ht="26.25" customHeight="1" x14ac:dyDescent="0.2">
      <c r="A440" s="583"/>
      <c r="B440" s="123" t="s">
        <v>569</v>
      </c>
      <c r="C440" s="124" t="s">
        <v>570</v>
      </c>
      <c r="D440" s="125">
        <v>1</v>
      </c>
      <c r="E440" s="126" t="s">
        <v>235</v>
      </c>
      <c r="F440" s="5">
        <v>4026</v>
      </c>
      <c r="G440" s="272">
        <f t="shared" si="37"/>
        <v>2818.2</v>
      </c>
      <c r="H440" s="331"/>
      <c r="I440" s="51"/>
      <c r="J440" s="52">
        <f t="shared" si="35"/>
        <v>0</v>
      </c>
      <c r="K440" s="331"/>
      <c r="L440" s="125" t="s">
        <v>236</v>
      </c>
      <c r="M440" s="125" t="s">
        <v>420</v>
      </c>
      <c r="N440" s="125">
        <v>450</v>
      </c>
      <c r="O440" s="125" t="s">
        <v>421</v>
      </c>
      <c r="P440" s="125" t="s">
        <v>271</v>
      </c>
      <c r="Q440" s="125" t="s">
        <v>455</v>
      </c>
      <c r="R440" s="125">
        <v>4</v>
      </c>
      <c r="S440" s="125">
        <v>500</v>
      </c>
      <c r="T440" s="125">
        <v>24.256</v>
      </c>
      <c r="U440" s="125">
        <v>100</v>
      </c>
    </row>
    <row r="441" spans="1:21" ht="26.25" thickBot="1" x14ac:dyDescent="0.25">
      <c r="A441" s="585"/>
      <c r="B441" s="182" t="s">
        <v>603</v>
      </c>
      <c r="C441" s="254" t="s">
        <v>604</v>
      </c>
      <c r="D441" s="183">
        <v>4</v>
      </c>
      <c r="E441" s="132" t="s">
        <v>242</v>
      </c>
      <c r="F441" s="15">
        <v>9638</v>
      </c>
      <c r="G441" s="332">
        <f t="shared" si="37"/>
        <v>6746.6</v>
      </c>
      <c r="H441" s="331"/>
      <c r="I441" s="56"/>
      <c r="J441" s="57">
        <f t="shared" si="35"/>
        <v>0</v>
      </c>
      <c r="K441" s="331"/>
      <c r="L441" s="183" t="s">
        <v>236</v>
      </c>
      <c r="M441" s="183" t="s">
        <v>420</v>
      </c>
      <c r="N441" s="183">
        <v>450</v>
      </c>
      <c r="O441" s="183" t="s">
        <v>421</v>
      </c>
      <c r="P441" s="183" t="s">
        <v>271</v>
      </c>
      <c r="Q441" s="183" t="s">
        <v>455</v>
      </c>
      <c r="R441" s="183">
        <v>4</v>
      </c>
      <c r="S441" s="183">
        <v>500</v>
      </c>
      <c r="T441" s="183">
        <v>24.256</v>
      </c>
      <c r="U441" s="183">
        <v>100</v>
      </c>
    </row>
    <row r="442" spans="1:21" ht="39" customHeight="1" x14ac:dyDescent="0.2">
      <c r="A442" s="587"/>
      <c r="B442" s="282" t="s">
        <v>605</v>
      </c>
      <c r="C442" s="304" t="s">
        <v>606</v>
      </c>
      <c r="D442" s="284"/>
      <c r="E442" s="285" t="s">
        <v>235</v>
      </c>
      <c r="F442" s="286">
        <v>92964</v>
      </c>
      <c r="G442" s="287">
        <f t="shared" si="37"/>
        <v>65074.8</v>
      </c>
      <c r="H442" s="331"/>
      <c r="I442" s="47"/>
      <c r="J442" s="48">
        <f t="shared" si="35"/>
        <v>0</v>
      </c>
      <c r="K442" s="331"/>
      <c r="L442" s="394" t="s">
        <v>236</v>
      </c>
      <c r="M442" s="394" t="s">
        <v>420</v>
      </c>
      <c r="N442" s="394">
        <v>250</v>
      </c>
      <c r="O442" s="394" t="s">
        <v>435</v>
      </c>
      <c r="P442" s="394" t="s">
        <v>271</v>
      </c>
      <c r="Q442" s="394" t="s">
        <v>455</v>
      </c>
      <c r="R442" s="394">
        <v>5</v>
      </c>
      <c r="S442" s="394">
        <v>500</v>
      </c>
      <c r="T442" s="394">
        <v>23.047999999999998</v>
      </c>
      <c r="U442" s="394">
        <v>100</v>
      </c>
    </row>
    <row r="443" spans="1:21" ht="25.5" x14ac:dyDescent="0.2">
      <c r="A443" s="583"/>
      <c r="B443" s="123" t="s">
        <v>549</v>
      </c>
      <c r="C443" s="124" t="s">
        <v>550</v>
      </c>
      <c r="D443" s="125">
        <v>1</v>
      </c>
      <c r="E443" s="126" t="s">
        <v>242</v>
      </c>
      <c r="F443" s="5">
        <v>29890</v>
      </c>
      <c r="G443" s="272">
        <f t="shared" si="37"/>
        <v>20923</v>
      </c>
      <c r="H443" s="331"/>
      <c r="I443" s="51"/>
      <c r="J443" s="52">
        <f t="shared" si="35"/>
        <v>0</v>
      </c>
      <c r="K443" s="331"/>
      <c r="L443" s="125" t="s">
        <v>236</v>
      </c>
      <c r="M443" s="125" t="s">
        <v>420</v>
      </c>
      <c r="N443" s="125">
        <v>250</v>
      </c>
      <c r="O443" s="125" t="s">
        <v>435</v>
      </c>
      <c r="P443" s="125" t="s">
        <v>271</v>
      </c>
      <c r="Q443" s="125" t="s">
        <v>455</v>
      </c>
      <c r="R443" s="125">
        <v>5</v>
      </c>
      <c r="S443" s="125">
        <v>500</v>
      </c>
      <c r="T443" s="125">
        <v>23.047999999999998</v>
      </c>
      <c r="U443" s="125">
        <v>100</v>
      </c>
    </row>
    <row r="444" spans="1:21" ht="23.25" customHeight="1" x14ac:dyDescent="0.2">
      <c r="A444" s="583"/>
      <c r="B444" s="123" t="s">
        <v>466</v>
      </c>
      <c r="C444" s="124" t="s">
        <v>467</v>
      </c>
      <c r="D444" s="125">
        <v>1</v>
      </c>
      <c r="E444" s="126" t="s">
        <v>242</v>
      </c>
      <c r="F444" s="5">
        <v>19032</v>
      </c>
      <c r="G444" s="272">
        <f t="shared" si="37"/>
        <v>13322.400000000001</v>
      </c>
      <c r="H444" s="331"/>
      <c r="I444" s="51"/>
      <c r="J444" s="52">
        <f t="shared" si="35"/>
        <v>0</v>
      </c>
      <c r="K444" s="331"/>
      <c r="L444" s="125" t="s">
        <v>236</v>
      </c>
      <c r="M444" s="125" t="s">
        <v>420</v>
      </c>
      <c r="N444" s="125">
        <v>250</v>
      </c>
      <c r="O444" s="125" t="s">
        <v>435</v>
      </c>
      <c r="P444" s="125" t="s">
        <v>271</v>
      </c>
      <c r="Q444" s="125" t="s">
        <v>455</v>
      </c>
      <c r="R444" s="125">
        <v>5</v>
      </c>
      <c r="S444" s="125">
        <v>500</v>
      </c>
      <c r="T444" s="125">
        <v>23.047999999999998</v>
      </c>
      <c r="U444" s="125">
        <v>100</v>
      </c>
    </row>
    <row r="445" spans="1:21" ht="23.25" customHeight="1" x14ac:dyDescent="0.2">
      <c r="A445" s="583"/>
      <c r="B445" s="123" t="s">
        <v>551</v>
      </c>
      <c r="C445" s="124" t="s">
        <v>552</v>
      </c>
      <c r="D445" s="125">
        <v>1</v>
      </c>
      <c r="E445" s="126" t="s">
        <v>235</v>
      </c>
      <c r="F445" s="5">
        <v>3172</v>
      </c>
      <c r="G445" s="272">
        <f t="shared" si="37"/>
        <v>2220.4</v>
      </c>
      <c r="H445" s="331"/>
      <c r="I445" s="51"/>
      <c r="J445" s="52">
        <f t="shared" si="35"/>
        <v>0</v>
      </c>
      <c r="K445" s="331"/>
      <c r="L445" s="125" t="s">
        <v>236</v>
      </c>
      <c r="M445" s="125" t="s">
        <v>420</v>
      </c>
      <c r="N445" s="125">
        <v>250</v>
      </c>
      <c r="O445" s="125" t="s">
        <v>435</v>
      </c>
      <c r="P445" s="125" t="s">
        <v>271</v>
      </c>
      <c r="Q445" s="125" t="s">
        <v>455</v>
      </c>
      <c r="R445" s="125">
        <v>5</v>
      </c>
      <c r="S445" s="125">
        <v>500</v>
      </c>
      <c r="T445" s="125">
        <v>23.047999999999998</v>
      </c>
      <c r="U445" s="125">
        <v>100</v>
      </c>
    </row>
    <row r="446" spans="1:21" ht="25.5" x14ac:dyDescent="0.2">
      <c r="A446" s="583"/>
      <c r="B446" s="123" t="s">
        <v>591</v>
      </c>
      <c r="C446" s="124" t="s">
        <v>592</v>
      </c>
      <c r="D446" s="125">
        <v>5</v>
      </c>
      <c r="E446" s="126" t="s">
        <v>242</v>
      </c>
      <c r="F446" s="5">
        <v>8174</v>
      </c>
      <c r="G446" s="272">
        <f t="shared" si="37"/>
        <v>5721.8</v>
      </c>
      <c r="H446" s="331"/>
      <c r="I446" s="51"/>
      <c r="J446" s="52">
        <f t="shared" si="35"/>
        <v>0</v>
      </c>
      <c r="K446" s="331"/>
      <c r="L446" s="125" t="s">
        <v>236</v>
      </c>
      <c r="M446" s="125" t="s">
        <v>420</v>
      </c>
      <c r="N446" s="125">
        <v>250</v>
      </c>
      <c r="O446" s="125" t="s">
        <v>435</v>
      </c>
      <c r="P446" s="125" t="s">
        <v>271</v>
      </c>
      <c r="Q446" s="125" t="s">
        <v>455</v>
      </c>
      <c r="R446" s="125">
        <v>5</v>
      </c>
      <c r="S446" s="125">
        <v>500</v>
      </c>
      <c r="T446" s="125">
        <v>23.047999999999998</v>
      </c>
      <c r="U446" s="125">
        <v>100</v>
      </c>
    </row>
    <row r="447" spans="1:21" ht="36.75" customHeight="1" x14ac:dyDescent="0.2">
      <c r="A447" s="583"/>
      <c r="B447" s="264" t="s">
        <v>607</v>
      </c>
      <c r="C447" s="273" t="s">
        <v>608</v>
      </c>
      <c r="D447" s="266"/>
      <c r="E447" s="267" t="s">
        <v>235</v>
      </c>
      <c r="F447" s="268">
        <v>81496</v>
      </c>
      <c r="G447" s="269">
        <f t="shared" si="37"/>
        <v>57047.199999999997</v>
      </c>
      <c r="H447" s="331"/>
      <c r="I447" s="270"/>
      <c r="J447" s="271">
        <f t="shared" si="35"/>
        <v>0</v>
      </c>
      <c r="K447" s="331"/>
      <c r="L447" s="395" t="s">
        <v>236</v>
      </c>
      <c r="M447" s="395" t="s">
        <v>420</v>
      </c>
      <c r="N447" s="395">
        <v>300</v>
      </c>
      <c r="O447" s="395" t="s">
        <v>435</v>
      </c>
      <c r="P447" s="395" t="s">
        <v>271</v>
      </c>
      <c r="Q447" s="395" t="s">
        <v>455</v>
      </c>
      <c r="R447" s="395">
        <v>5</v>
      </c>
      <c r="S447" s="395">
        <v>500</v>
      </c>
      <c r="T447" s="395">
        <v>24.506</v>
      </c>
      <c r="U447" s="395">
        <v>100</v>
      </c>
    </row>
    <row r="448" spans="1:21" ht="25.5" customHeight="1" x14ac:dyDescent="0.2">
      <c r="A448" s="583"/>
      <c r="B448" s="123" t="s">
        <v>549</v>
      </c>
      <c r="C448" s="124" t="s">
        <v>550</v>
      </c>
      <c r="D448" s="125">
        <v>1</v>
      </c>
      <c r="E448" s="126" t="s">
        <v>242</v>
      </c>
      <c r="F448" s="5">
        <v>29890</v>
      </c>
      <c r="G448" s="272">
        <f t="shared" si="37"/>
        <v>20923</v>
      </c>
      <c r="H448" s="331"/>
      <c r="I448" s="51"/>
      <c r="J448" s="52">
        <f t="shared" si="35"/>
        <v>0</v>
      </c>
      <c r="K448" s="331"/>
      <c r="L448" s="125" t="s">
        <v>236</v>
      </c>
      <c r="M448" s="125" t="s">
        <v>420</v>
      </c>
      <c r="N448" s="125">
        <v>300</v>
      </c>
      <c r="O448" s="125" t="s">
        <v>435</v>
      </c>
      <c r="P448" s="125" t="s">
        <v>271</v>
      </c>
      <c r="Q448" s="125" t="s">
        <v>455</v>
      </c>
      <c r="R448" s="125">
        <v>5</v>
      </c>
      <c r="S448" s="125">
        <v>500</v>
      </c>
      <c r="T448" s="125">
        <v>24.506</v>
      </c>
      <c r="U448" s="125">
        <v>100</v>
      </c>
    </row>
    <row r="449" spans="1:21" ht="24" customHeight="1" x14ac:dyDescent="0.2">
      <c r="A449" s="583"/>
      <c r="B449" s="123" t="s">
        <v>466</v>
      </c>
      <c r="C449" s="124" t="s">
        <v>467</v>
      </c>
      <c r="D449" s="125">
        <v>1</v>
      </c>
      <c r="E449" s="126" t="s">
        <v>242</v>
      </c>
      <c r="F449" s="5">
        <v>19032</v>
      </c>
      <c r="G449" s="272">
        <f t="shared" si="37"/>
        <v>13322.400000000001</v>
      </c>
      <c r="H449" s="331"/>
      <c r="I449" s="51"/>
      <c r="J449" s="52">
        <f t="shared" ref="J449:J481" si="38">IF(I449*G449&gt;0,I449*G449,0)</f>
        <v>0</v>
      </c>
      <c r="K449" s="331"/>
      <c r="L449" s="125" t="s">
        <v>236</v>
      </c>
      <c r="M449" s="125" t="s">
        <v>420</v>
      </c>
      <c r="N449" s="125">
        <v>300</v>
      </c>
      <c r="O449" s="125" t="s">
        <v>435</v>
      </c>
      <c r="P449" s="125" t="s">
        <v>271</v>
      </c>
      <c r="Q449" s="125" t="s">
        <v>455</v>
      </c>
      <c r="R449" s="125">
        <v>5</v>
      </c>
      <c r="S449" s="125">
        <v>500</v>
      </c>
      <c r="T449" s="125">
        <v>24.506</v>
      </c>
      <c r="U449" s="125">
        <v>100</v>
      </c>
    </row>
    <row r="450" spans="1:21" ht="24" customHeight="1" x14ac:dyDescent="0.2">
      <c r="A450" s="583"/>
      <c r="B450" s="123" t="s">
        <v>557</v>
      </c>
      <c r="C450" s="124" t="s">
        <v>558</v>
      </c>
      <c r="D450" s="125">
        <v>1</v>
      </c>
      <c r="E450" s="126" t="s">
        <v>235</v>
      </c>
      <c r="F450" s="5">
        <v>3294</v>
      </c>
      <c r="G450" s="272">
        <f t="shared" si="37"/>
        <v>2305.8000000000002</v>
      </c>
      <c r="H450" s="331"/>
      <c r="I450" s="51"/>
      <c r="J450" s="52">
        <f t="shared" si="38"/>
        <v>0</v>
      </c>
      <c r="K450" s="331"/>
      <c r="L450" s="125" t="s">
        <v>236</v>
      </c>
      <c r="M450" s="125" t="s">
        <v>420</v>
      </c>
      <c r="N450" s="125">
        <v>300</v>
      </c>
      <c r="O450" s="125" t="s">
        <v>435</v>
      </c>
      <c r="P450" s="125" t="s">
        <v>271</v>
      </c>
      <c r="Q450" s="125" t="s">
        <v>455</v>
      </c>
      <c r="R450" s="125">
        <v>5</v>
      </c>
      <c r="S450" s="125">
        <v>500</v>
      </c>
      <c r="T450" s="125">
        <v>24.506</v>
      </c>
      <c r="U450" s="125">
        <v>100</v>
      </c>
    </row>
    <row r="451" spans="1:21" ht="25.5" x14ac:dyDescent="0.2">
      <c r="A451" s="583"/>
      <c r="B451" s="123" t="s">
        <v>595</v>
      </c>
      <c r="C451" s="124" t="s">
        <v>596</v>
      </c>
      <c r="D451" s="125">
        <v>5</v>
      </c>
      <c r="E451" s="126" t="s">
        <v>242</v>
      </c>
      <c r="F451" s="5">
        <v>5856</v>
      </c>
      <c r="G451" s="272">
        <f t="shared" si="37"/>
        <v>4099.2</v>
      </c>
      <c r="H451" s="331"/>
      <c r="I451" s="51"/>
      <c r="J451" s="52">
        <f t="shared" si="38"/>
        <v>0</v>
      </c>
      <c r="K451" s="331"/>
      <c r="L451" s="125" t="s">
        <v>236</v>
      </c>
      <c r="M451" s="125" t="s">
        <v>420</v>
      </c>
      <c r="N451" s="125">
        <v>300</v>
      </c>
      <c r="O451" s="125" t="s">
        <v>435</v>
      </c>
      <c r="P451" s="125" t="s">
        <v>271</v>
      </c>
      <c r="Q451" s="125" t="s">
        <v>455</v>
      </c>
      <c r="R451" s="125">
        <v>5</v>
      </c>
      <c r="S451" s="125">
        <v>500</v>
      </c>
      <c r="T451" s="125">
        <v>24.506</v>
      </c>
      <c r="U451" s="125">
        <v>100</v>
      </c>
    </row>
    <row r="452" spans="1:21" ht="38.25" customHeight="1" x14ac:dyDescent="0.2">
      <c r="A452" s="583"/>
      <c r="B452" s="264" t="s">
        <v>609</v>
      </c>
      <c r="C452" s="273" t="s">
        <v>610</v>
      </c>
      <c r="D452" s="266"/>
      <c r="E452" s="267" t="s">
        <v>235</v>
      </c>
      <c r="F452" s="268">
        <v>85888</v>
      </c>
      <c r="G452" s="269">
        <f t="shared" si="37"/>
        <v>60121.600000000006</v>
      </c>
      <c r="H452" s="331"/>
      <c r="I452" s="270"/>
      <c r="J452" s="271">
        <f t="shared" si="38"/>
        <v>0</v>
      </c>
      <c r="K452" s="331"/>
      <c r="L452" s="395" t="s">
        <v>236</v>
      </c>
      <c r="M452" s="395" t="s">
        <v>420</v>
      </c>
      <c r="N452" s="395">
        <v>400</v>
      </c>
      <c r="O452" s="395" t="s">
        <v>435</v>
      </c>
      <c r="P452" s="395" t="s">
        <v>271</v>
      </c>
      <c r="Q452" s="395" t="s">
        <v>455</v>
      </c>
      <c r="R452" s="395">
        <v>5</v>
      </c>
      <c r="S452" s="395">
        <v>500</v>
      </c>
      <c r="T452" s="395">
        <v>26.954999999999998</v>
      </c>
      <c r="U452" s="395">
        <v>100</v>
      </c>
    </row>
    <row r="453" spans="1:21" ht="25.5" x14ac:dyDescent="0.2">
      <c r="A453" s="583"/>
      <c r="B453" s="123" t="s">
        <v>549</v>
      </c>
      <c r="C453" s="124" t="s">
        <v>550</v>
      </c>
      <c r="D453" s="125">
        <v>1</v>
      </c>
      <c r="E453" s="126" t="s">
        <v>242</v>
      </c>
      <c r="F453" s="5">
        <v>29890</v>
      </c>
      <c r="G453" s="272">
        <f t="shared" si="37"/>
        <v>20923</v>
      </c>
      <c r="H453" s="331"/>
      <c r="I453" s="51"/>
      <c r="J453" s="52">
        <f t="shared" si="38"/>
        <v>0</v>
      </c>
      <c r="K453" s="331"/>
      <c r="L453" s="125" t="s">
        <v>236</v>
      </c>
      <c r="M453" s="125" t="s">
        <v>420</v>
      </c>
      <c r="N453" s="125">
        <v>400</v>
      </c>
      <c r="O453" s="125" t="s">
        <v>435</v>
      </c>
      <c r="P453" s="125" t="s">
        <v>271</v>
      </c>
      <c r="Q453" s="125" t="s">
        <v>455</v>
      </c>
      <c r="R453" s="125">
        <v>5</v>
      </c>
      <c r="S453" s="125">
        <v>500</v>
      </c>
      <c r="T453" s="125">
        <v>26.954999999999998</v>
      </c>
      <c r="U453" s="125">
        <v>100</v>
      </c>
    </row>
    <row r="454" spans="1:21" ht="27.75" customHeight="1" x14ac:dyDescent="0.2">
      <c r="A454" s="583"/>
      <c r="B454" s="123" t="s">
        <v>466</v>
      </c>
      <c r="C454" s="124" t="s">
        <v>467</v>
      </c>
      <c r="D454" s="125">
        <v>1</v>
      </c>
      <c r="E454" s="126" t="s">
        <v>242</v>
      </c>
      <c r="F454" s="5">
        <v>19032</v>
      </c>
      <c r="G454" s="272">
        <f t="shared" si="37"/>
        <v>13322.400000000001</v>
      </c>
      <c r="H454" s="331"/>
      <c r="I454" s="51"/>
      <c r="J454" s="52">
        <f t="shared" si="38"/>
        <v>0</v>
      </c>
      <c r="K454" s="331"/>
      <c r="L454" s="125" t="s">
        <v>236</v>
      </c>
      <c r="M454" s="125" t="s">
        <v>420</v>
      </c>
      <c r="N454" s="125">
        <v>400</v>
      </c>
      <c r="O454" s="125" t="s">
        <v>435</v>
      </c>
      <c r="P454" s="125" t="s">
        <v>271</v>
      </c>
      <c r="Q454" s="125" t="s">
        <v>455</v>
      </c>
      <c r="R454" s="125">
        <v>5</v>
      </c>
      <c r="S454" s="125">
        <v>500</v>
      </c>
      <c r="T454" s="125">
        <v>26.954999999999998</v>
      </c>
      <c r="U454" s="125">
        <v>100</v>
      </c>
    </row>
    <row r="455" spans="1:21" ht="27.75" customHeight="1" x14ac:dyDescent="0.2">
      <c r="A455" s="583"/>
      <c r="B455" s="123" t="s">
        <v>563</v>
      </c>
      <c r="C455" s="124" t="s">
        <v>564</v>
      </c>
      <c r="D455" s="125">
        <v>1</v>
      </c>
      <c r="E455" s="126" t="s">
        <v>235</v>
      </c>
      <c r="F455" s="5">
        <v>3416</v>
      </c>
      <c r="G455" s="272">
        <f t="shared" si="37"/>
        <v>2391.1999999999998</v>
      </c>
      <c r="H455" s="331"/>
      <c r="I455" s="51"/>
      <c r="J455" s="52">
        <f t="shared" si="38"/>
        <v>0</v>
      </c>
      <c r="K455" s="331"/>
      <c r="L455" s="125" t="s">
        <v>236</v>
      </c>
      <c r="M455" s="125" t="s">
        <v>420</v>
      </c>
      <c r="N455" s="125">
        <v>400</v>
      </c>
      <c r="O455" s="125" t="s">
        <v>435</v>
      </c>
      <c r="P455" s="125" t="s">
        <v>271</v>
      </c>
      <c r="Q455" s="125" t="s">
        <v>455</v>
      </c>
      <c r="R455" s="125">
        <v>5</v>
      </c>
      <c r="S455" s="125">
        <v>500</v>
      </c>
      <c r="T455" s="125">
        <v>26.954999999999998</v>
      </c>
      <c r="U455" s="125">
        <v>100</v>
      </c>
    </row>
    <row r="456" spans="1:21" ht="25.5" x14ac:dyDescent="0.2">
      <c r="A456" s="583"/>
      <c r="B456" s="123" t="s">
        <v>599</v>
      </c>
      <c r="C456" s="124" t="s">
        <v>600</v>
      </c>
      <c r="D456" s="125">
        <v>5</v>
      </c>
      <c r="E456" s="126" t="s">
        <v>242</v>
      </c>
      <c r="F456" s="5">
        <v>6710</v>
      </c>
      <c r="G456" s="272">
        <f t="shared" si="37"/>
        <v>4697</v>
      </c>
      <c r="H456" s="331"/>
      <c r="I456" s="51"/>
      <c r="J456" s="52">
        <f t="shared" si="38"/>
        <v>0</v>
      </c>
      <c r="K456" s="331"/>
      <c r="L456" s="125" t="s">
        <v>236</v>
      </c>
      <c r="M456" s="125" t="s">
        <v>420</v>
      </c>
      <c r="N456" s="125">
        <v>400</v>
      </c>
      <c r="O456" s="125" t="s">
        <v>435</v>
      </c>
      <c r="P456" s="125" t="s">
        <v>271</v>
      </c>
      <c r="Q456" s="125" t="s">
        <v>455</v>
      </c>
      <c r="R456" s="125">
        <v>5</v>
      </c>
      <c r="S456" s="125">
        <v>500</v>
      </c>
      <c r="T456" s="125">
        <v>26.954999999999998</v>
      </c>
      <c r="U456" s="125">
        <v>100</v>
      </c>
    </row>
    <row r="457" spans="1:21" ht="37.5" customHeight="1" x14ac:dyDescent="0.2">
      <c r="A457" s="583"/>
      <c r="B457" s="264" t="s">
        <v>611</v>
      </c>
      <c r="C457" s="273" t="s">
        <v>612</v>
      </c>
      <c r="D457" s="266"/>
      <c r="E457" s="267" t="s">
        <v>235</v>
      </c>
      <c r="F457" s="268">
        <v>101138</v>
      </c>
      <c r="G457" s="269">
        <f t="shared" si="37"/>
        <v>70796.600000000006</v>
      </c>
      <c r="H457" s="331"/>
      <c r="I457" s="270"/>
      <c r="J457" s="271">
        <f t="shared" si="38"/>
        <v>0</v>
      </c>
      <c r="K457" s="331"/>
      <c r="L457" s="395" t="s">
        <v>236</v>
      </c>
      <c r="M457" s="395" t="s">
        <v>420</v>
      </c>
      <c r="N457" s="395">
        <v>450</v>
      </c>
      <c r="O457" s="395" t="s">
        <v>435</v>
      </c>
      <c r="P457" s="395" t="s">
        <v>271</v>
      </c>
      <c r="Q457" s="395" t="s">
        <v>455</v>
      </c>
      <c r="R457" s="395">
        <v>5</v>
      </c>
      <c r="S457" s="395">
        <v>500</v>
      </c>
      <c r="T457" s="395">
        <v>27.723999999999997</v>
      </c>
      <c r="U457" s="395">
        <v>100</v>
      </c>
    </row>
    <row r="458" spans="1:21" ht="25.5" x14ac:dyDescent="0.2">
      <c r="A458" s="583"/>
      <c r="B458" s="123" t="s">
        <v>549</v>
      </c>
      <c r="C458" s="124" t="s">
        <v>550</v>
      </c>
      <c r="D458" s="125">
        <v>1</v>
      </c>
      <c r="E458" s="126" t="s">
        <v>242</v>
      </c>
      <c r="F458" s="5">
        <v>29890</v>
      </c>
      <c r="G458" s="272">
        <f t="shared" si="37"/>
        <v>20923</v>
      </c>
      <c r="H458" s="331"/>
      <c r="I458" s="51"/>
      <c r="J458" s="52">
        <f t="shared" si="38"/>
        <v>0</v>
      </c>
      <c r="K458" s="331"/>
      <c r="L458" s="125" t="s">
        <v>236</v>
      </c>
      <c r="M458" s="125" t="s">
        <v>420</v>
      </c>
      <c r="N458" s="125">
        <v>450</v>
      </c>
      <c r="O458" s="125" t="s">
        <v>435</v>
      </c>
      <c r="P458" s="125" t="s">
        <v>271</v>
      </c>
      <c r="Q458" s="125" t="s">
        <v>455</v>
      </c>
      <c r="R458" s="125">
        <v>5</v>
      </c>
      <c r="S458" s="125">
        <v>500</v>
      </c>
      <c r="T458" s="125">
        <v>27.723999999999997</v>
      </c>
      <c r="U458" s="125">
        <v>100</v>
      </c>
    </row>
    <row r="459" spans="1:21" ht="24.75" customHeight="1" x14ac:dyDescent="0.2">
      <c r="A459" s="583"/>
      <c r="B459" s="123" t="s">
        <v>466</v>
      </c>
      <c r="C459" s="124" t="s">
        <v>467</v>
      </c>
      <c r="D459" s="125">
        <v>1</v>
      </c>
      <c r="E459" s="126" t="s">
        <v>242</v>
      </c>
      <c r="F459" s="5">
        <v>19032</v>
      </c>
      <c r="G459" s="272">
        <f t="shared" si="37"/>
        <v>13322.400000000001</v>
      </c>
      <c r="H459" s="331"/>
      <c r="I459" s="51"/>
      <c r="J459" s="52">
        <f t="shared" si="38"/>
        <v>0</v>
      </c>
      <c r="K459" s="331"/>
      <c r="L459" s="125" t="s">
        <v>236</v>
      </c>
      <c r="M459" s="125" t="s">
        <v>420</v>
      </c>
      <c r="N459" s="125">
        <v>450</v>
      </c>
      <c r="O459" s="125" t="s">
        <v>435</v>
      </c>
      <c r="P459" s="125" t="s">
        <v>271</v>
      </c>
      <c r="Q459" s="125" t="s">
        <v>455</v>
      </c>
      <c r="R459" s="125">
        <v>5</v>
      </c>
      <c r="S459" s="125">
        <v>500</v>
      </c>
      <c r="T459" s="125">
        <v>27.723999999999997</v>
      </c>
      <c r="U459" s="125">
        <v>100</v>
      </c>
    </row>
    <row r="460" spans="1:21" ht="24.75" customHeight="1" x14ac:dyDescent="0.2">
      <c r="A460" s="583"/>
      <c r="B460" s="123" t="s">
        <v>569</v>
      </c>
      <c r="C460" s="124" t="s">
        <v>570</v>
      </c>
      <c r="D460" s="125">
        <v>1</v>
      </c>
      <c r="E460" s="126" t="s">
        <v>235</v>
      </c>
      <c r="F460" s="5">
        <v>4026</v>
      </c>
      <c r="G460" s="272">
        <f t="shared" si="37"/>
        <v>2818.2</v>
      </c>
      <c r="H460" s="331"/>
      <c r="I460" s="51"/>
      <c r="J460" s="52">
        <f t="shared" si="38"/>
        <v>0</v>
      </c>
      <c r="K460" s="331"/>
      <c r="L460" s="125" t="s">
        <v>236</v>
      </c>
      <c r="M460" s="125" t="s">
        <v>420</v>
      </c>
      <c r="N460" s="125">
        <v>450</v>
      </c>
      <c r="O460" s="125" t="s">
        <v>435</v>
      </c>
      <c r="P460" s="125" t="s">
        <v>271</v>
      </c>
      <c r="Q460" s="125" t="s">
        <v>455</v>
      </c>
      <c r="R460" s="125">
        <v>5</v>
      </c>
      <c r="S460" s="125">
        <v>500</v>
      </c>
      <c r="T460" s="125">
        <v>27.723999999999997</v>
      </c>
      <c r="U460" s="125">
        <v>100</v>
      </c>
    </row>
    <row r="461" spans="1:21" ht="26.25" thickBot="1" x14ac:dyDescent="0.25">
      <c r="A461" s="585"/>
      <c r="B461" s="182" t="s">
        <v>603</v>
      </c>
      <c r="C461" s="254" t="s">
        <v>604</v>
      </c>
      <c r="D461" s="183">
        <v>5</v>
      </c>
      <c r="E461" s="132" t="s">
        <v>242</v>
      </c>
      <c r="F461" s="15">
        <v>9638</v>
      </c>
      <c r="G461" s="332">
        <f t="shared" si="37"/>
        <v>6746.6</v>
      </c>
      <c r="H461" s="331"/>
      <c r="I461" s="56"/>
      <c r="J461" s="57">
        <f t="shared" si="38"/>
        <v>0</v>
      </c>
      <c r="K461" s="331"/>
      <c r="L461" s="183" t="s">
        <v>236</v>
      </c>
      <c r="M461" s="183" t="s">
        <v>420</v>
      </c>
      <c r="N461" s="183">
        <v>450</v>
      </c>
      <c r="O461" s="183" t="s">
        <v>435</v>
      </c>
      <c r="P461" s="183" t="s">
        <v>271</v>
      </c>
      <c r="Q461" s="183" t="s">
        <v>455</v>
      </c>
      <c r="R461" s="183">
        <v>5</v>
      </c>
      <c r="S461" s="183">
        <v>500</v>
      </c>
      <c r="T461" s="183">
        <v>27.723999999999997</v>
      </c>
      <c r="U461" s="183">
        <v>100</v>
      </c>
    </row>
    <row r="462" spans="1:21" ht="41.25" customHeight="1" x14ac:dyDescent="0.2">
      <c r="A462" s="587"/>
      <c r="B462" s="282" t="s">
        <v>613</v>
      </c>
      <c r="C462" s="304" t="s">
        <v>614</v>
      </c>
      <c r="D462" s="284"/>
      <c r="E462" s="285" t="s">
        <v>235</v>
      </c>
      <c r="F462" s="286">
        <v>103090</v>
      </c>
      <c r="G462" s="287">
        <f t="shared" si="37"/>
        <v>72163</v>
      </c>
      <c r="H462" s="331"/>
      <c r="I462" s="47"/>
      <c r="J462" s="48">
        <f t="shared" si="38"/>
        <v>0</v>
      </c>
      <c r="K462" s="331"/>
      <c r="L462" s="394" t="s">
        <v>236</v>
      </c>
      <c r="M462" s="394" t="s">
        <v>420</v>
      </c>
      <c r="N462" s="394">
        <v>250</v>
      </c>
      <c r="O462" s="394" t="s">
        <v>440</v>
      </c>
      <c r="P462" s="394" t="s">
        <v>271</v>
      </c>
      <c r="Q462" s="394" t="s">
        <v>455</v>
      </c>
      <c r="R462" s="394">
        <v>6</v>
      </c>
      <c r="S462" s="394">
        <v>500</v>
      </c>
      <c r="T462" s="394">
        <v>25.725999999999999</v>
      </c>
      <c r="U462" s="394">
        <v>100</v>
      </c>
    </row>
    <row r="463" spans="1:21" ht="25.5" x14ac:dyDescent="0.2">
      <c r="A463" s="583"/>
      <c r="B463" s="123" t="s">
        <v>549</v>
      </c>
      <c r="C463" s="124" t="s">
        <v>550</v>
      </c>
      <c r="D463" s="125">
        <v>1</v>
      </c>
      <c r="E463" s="126" t="s">
        <v>242</v>
      </c>
      <c r="F463" s="5">
        <v>29890</v>
      </c>
      <c r="G463" s="272">
        <f t="shared" si="37"/>
        <v>20923</v>
      </c>
      <c r="H463" s="331"/>
      <c r="I463" s="51"/>
      <c r="J463" s="52">
        <f t="shared" si="38"/>
        <v>0</v>
      </c>
      <c r="K463" s="331"/>
      <c r="L463" s="125" t="s">
        <v>236</v>
      </c>
      <c r="M463" s="125" t="s">
        <v>420</v>
      </c>
      <c r="N463" s="125">
        <v>250</v>
      </c>
      <c r="O463" s="125" t="s">
        <v>440</v>
      </c>
      <c r="P463" s="125" t="s">
        <v>271</v>
      </c>
      <c r="Q463" s="125" t="s">
        <v>455</v>
      </c>
      <c r="R463" s="125">
        <v>6</v>
      </c>
      <c r="S463" s="125">
        <v>500</v>
      </c>
      <c r="T463" s="125">
        <v>25.725999999999999</v>
      </c>
      <c r="U463" s="125">
        <v>100</v>
      </c>
    </row>
    <row r="464" spans="1:21" ht="26.25" customHeight="1" x14ac:dyDescent="0.2">
      <c r="A464" s="583"/>
      <c r="B464" s="123" t="s">
        <v>470</v>
      </c>
      <c r="C464" s="124" t="s">
        <v>471</v>
      </c>
      <c r="D464" s="125">
        <v>1</v>
      </c>
      <c r="E464" s="126" t="s">
        <v>242</v>
      </c>
      <c r="F464" s="5">
        <v>20984</v>
      </c>
      <c r="G464" s="272">
        <f t="shared" si="37"/>
        <v>14688.8</v>
      </c>
      <c r="H464" s="331"/>
      <c r="I464" s="51"/>
      <c r="J464" s="52">
        <f t="shared" si="38"/>
        <v>0</v>
      </c>
      <c r="K464" s="331"/>
      <c r="L464" s="125" t="s">
        <v>236</v>
      </c>
      <c r="M464" s="125" t="s">
        <v>420</v>
      </c>
      <c r="N464" s="125">
        <v>250</v>
      </c>
      <c r="O464" s="125" t="s">
        <v>440</v>
      </c>
      <c r="P464" s="125" t="s">
        <v>271</v>
      </c>
      <c r="Q464" s="125" t="s">
        <v>455</v>
      </c>
      <c r="R464" s="125">
        <v>6</v>
      </c>
      <c r="S464" s="125">
        <v>500</v>
      </c>
      <c r="T464" s="125">
        <v>25.725999999999999</v>
      </c>
      <c r="U464" s="125">
        <v>100</v>
      </c>
    </row>
    <row r="465" spans="1:21" ht="26.25" customHeight="1" x14ac:dyDescent="0.2">
      <c r="A465" s="583"/>
      <c r="B465" s="123" t="s">
        <v>551</v>
      </c>
      <c r="C465" s="124" t="s">
        <v>552</v>
      </c>
      <c r="D465" s="125">
        <v>1</v>
      </c>
      <c r="E465" s="126" t="s">
        <v>235</v>
      </c>
      <c r="F465" s="5">
        <v>3172</v>
      </c>
      <c r="G465" s="272">
        <f t="shared" si="37"/>
        <v>2220.4</v>
      </c>
      <c r="H465" s="331"/>
      <c r="I465" s="51"/>
      <c r="J465" s="52">
        <f t="shared" si="38"/>
        <v>0</v>
      </c>
      <c r="K465" s="331"/>
      <c r="L465" s="125" t="s">
        <v>236</v>
      </c>
      <c r="M465" s="125" t="s">
        <v>420</v>
      </c>
      <c r="N465" s="125">
        <v>250</v>
      </c>
      <c r="O465" s="125" t="s">
        <v>440</v>
      </c>
      <c r="P465" s="125" t="s">
        <v>271</v>
      </c>
      <c r="Q465" s="125" t="s">
        <v>455</v>
      </c>
      <c r="R465" s="125">
        <v>6</v>
      </c>
      <c r="S465" s="125">
        <v>500</v>
      </c>
      <c r="T465" s="125">
        <v>25.725999999999999</v>
      </c>
      <c r="U465" s="125">
        <v>100</v>
      </c>
    </row>
    <row r="466" spans="1:21" ht="25.5" x14ac:dyDescent="0.2">
      <c r="A466" s="583"/>
      <c r="B466" s="123" t="s">
        <v>591</v>
      </c>
      <c r="C466" s="124" t="s">
        <v>592</v>
      </c>
      <c r="D466" s="125">
        <v>6</v>
      </c>
      <c r="E466" s="126" t="s">
        <v>242</v>
      </c>
      <c r="F466" s="5">
        <v>8174</v>
      </c>
      <c r="G466" s="272">
        <f t="shared" si="37"/>
        <v>5721.8</v>
      </c>
      <c r="H466" s="331"/>
      <c r="I466" s="51"/>
      <c r="J466" s="52">
        <f t="shared" si="38"/>
        <v>0</v>
      </c>
      <c r="K466" s="331"/>
      <c r="L466" s="125" t="s">
        <v>236</v>
      </c>
      <c r="M466" s="125" t="s">
        <v>420</v>
      </c>
      <c r="N466" s="125">
        <v>250</v>
      </c>
      <c r="O466" s="125" t="s">
        <v>440</v>
      </c>
      <c r="P466" s="125" t="s">
        <v>271</v>
      </c>
      <c r="Q466" s="125" t="s">
        <v>455</v>
      </c>
      <c r="R466" s="125">
        <v>6</v>
      </c>
      <c r="S466" s="125">
        <v>500</v>
      </c>
      <c r="T466" s="125">
        <v>25.725999999999999</v>
      </c>
      <c r="U466" s="125">
        <v>100</v>
      </c>
    </row>
    <row r="467" spans="1:21" ht="42" customHeight="1" x14ac:dyDescent="0.2">
      <c r="A467" s="583"/>
      <c r="B467" s="264" t="s">
        <v>615</v>
      </c>
      <c r="C467" s="273" t="s">
        <v>616</v>
      </c>
      <c r="D467" s="266"/>
      <c r="E467" s="267" t="s">
        <v>235</v>
      </c>
      <c r="F467" s="268">
        <v>89304</v>
      </c>
      <c r="G467" s="269">
        <f t="shared" si="37"/>
        <v>62512.800000000003</v>
      </c>
      <c r="H467" s="331"/>
      <c r="I467" s="270"/>
      <c r="J467" s="271">
        <f t="shared" si="38"/>
        <v>0</v>
      </c>
      <c r="K467" s="331"/>
      <c r="L467" s="395" t="s">
        <v>236</v>
      </c>
      <c r="M467" s="395" t="s">
        <v>420</v>
      </c>
      <c r="N467" s="395">
        <v>300</v>
      </c>
      <c r="O467" s="395" t="s">
        <v>440</v>
      </c>
      <c r="P467" s="395" t="s">
        <v>271</v>
      </c>
      <c r="Q467" s="395" t="s">
        <v>455</v>
      </c>
      <c r="R467" s="395">
        <v>6</v>
      </c>
      <c r="S467" s="395">
        <v>500</v>
      </c>
      <c r="T467" s="395">
        <v>27.463999999999999</v>
      </c>
      <c r="U467" s="395">
        <v>100</v>
      </c>
    </row>
    <row r="468" spans="1:21" ht="25.5" x14ac:dyDescent="0.2">
      <c r="A468" s="583"/>
      <c r="B468" s="123" t="s">
        <v>549</v>
      </c>
      <c r="C468" s="124" t="s">
        <v>550</v>
      </c>
      <c r="D468" s="125">
        <v>1</v>
      </c>
      <c r="E468" s="126" t="s">
        <v>242</v>
      </c>
      <c r="F468" s="5">
        <v>29890</v>
      </c>
      <c r="G468" s="272">
        <f t="shared" si="37"/>
        <v>20923</v>
      </c>
      <c r="H468" s="331"/>
      <c r="I468" s="51"/>
      <c r="J468" s="52">
        <f t="shared" si="38"/>
        <v>0</v>
      </c>
      <c r="K468" s="331"/>
      <c r="L468" s="125" t="s">
        <v>236</v>
      </c>
      <c r="M468" s="125" t="s">
        <v>420</v>
      </c>
      <c r="N468" s="125">
        <v>300</v>
      </c>
      <c r="O468" s="125" t="s">
        <v>440</v>
      </c>
      <c r="P468" s="125" t="s">
        <v>271</v>
      </c>
      <c r="Q468" s="125" t="s">
        <v>455</v>
      </c>
      <c r="R468" s="125">
        <v>6</v>
      </c>
      <c r="S468" s="125">
        <v>500</v>
      </c>
      <c r="T468" s="125">
        <v>27.463999999999999</v>
      </c>
      <c r="U468" s="125">
        <v>100</v>
      </c>
    </row>
    <row r="469" spans="1:21" ht="25.5" customHeight="1" x14ac:dyDescent="0.2">
      <c r="A469" s="583"/>
      <c r="B469" s="123" t="s">
        <v>470</v>
      </c>
      <c r="C469" s="124" t="s">
        <v>471</v>
      </c>
      <c r="D469" s="125">
        <v>1</v>
      </c>
      <c r="E469" s="126" t="s">
        <v>242</v>
      </c>
      <c r="F469" s="5">
        <v>20984</v>
      </c>
      <c r="G469" s="272">
        <f t="shared" si="37"/>
        <v>14688.8</v>
      </c>
      <c r="H469" s="331"/>
      <c r="I469" s="51"/>
      <c r="J469" s="52">
        <f t="shared" si="38"/>
        <v>0</v>
      </c>
      <c r="K469" s="331"/>
      <c r="L469" s="125" t="s">
        <v>236</v>
      </c>
      <c r="M469" s="125" t="s">
        <v>420</v>
      </c>
      <c r="N469" s="125">
        <v>300</v>
      </c>
      <c r="O469" s="125" t="s">
        <v>440</v>
      </c>
      <c r="P469" s="125" t="s">
        <v>271</v>
      </c>
      <c r="Q469" s="125" t="s">
        <v>455</v>
      </c>
      <c r="R469" s="125">
        <v>6</v>
      </c>
      <c r="S469" s="125">
        <v>500</v>
      </c>
      <c r="T469" s="125">
        <v>27.463999999999999</v>
      </c>
      <c r="U469" s="125">
        <v>100</v>
      </c>
    </row>
    <row r="470" spans="1:21" ht="25.5" customHeight="1" x14ac:dyDescent="0.2">
      <c r="A470" s="583"/>
      <c r="B470" s="123" t="s">
        <v>557</v>
      </c>
      <c r="C470" s="124" t="s">
        <v>558</v>
      </c>
      <c r="D470" s="125">
        <v>1</v>
      </c>
      <c r="E470" s="126" t="s">
        <v>235</v>
      </c>
      <c r="F470" s="5">
        <v>3294</v>
      </c>
      <c r="G470" s="272">
        <f t="shared" si="37"/>
        <v>2305.8000000000002</v>
      </c>
      <c r="H470" s="331"/>
      <c r="I470" s="51"/>
      <c r="J470" s="52">
        <f t="shared" si="38"/>
        <v>0</v>
      </c>
      <c r="K470" s="331"/>
      <c r="L470" s="125" t="s">
        <v>236</v>
      </c>
      <c r="M470" s="125" t="s">
        <v>420</v>
      </c>
      <c r="N470" s="125">
        <v>300</v>
      </c>
      <c r="O470" s="125" t="s">
        <v>440</v>
      </c>
      <c r="P470" s="125" t="s">
        <v>271</v>
      </c>
      <c r="Q470" s="125" t="s">
        <v>455</v>
      </c>
      <c r="R470" s="125">
        <v>6</v>
      </c>
      <c r="S470" s="125">
        <v>500</v>
      </c>
      <c r="T470" s="125">
        <v>27.463999999999999</v>
      </c>
      <c r="U470" s="125">
        <v>100</v>
      </c>
    </row>
    <row r="471" spans="1:21" ht="25.5" x14ac:dyDescent="0.2">
      <c r="A471" s="583"/>
      <c r="B471" s="123" t="s">
        <v>595</v>
      </c>
      <c r="C471" s="124" t="s">
        <v>596</v>
      </c>
      <c r="D471" s="125">
        <v>6</v>
      </c>
      <c r="E471" s="126" t="s">
        <v>242</v>
      </c>
      <c r="F471" s="5">
        <v>5856</v>
      </c>
      <c r="G471" s="272">
        <f t="shared" si="37"/>
        <v>4099.2</v>
      </c>
      <c r="H471" s="331"/>
      <c r="I471" s="51"/>
      <c r="J471" s="52">
        <f t="shared" si="38"/>
        <v>0</v>
      </c>
      <c r="K471" s="331"/>
      <c r="L471" s="125" t="s">
        <v>236</v>
      </c>
      <c r="M471" s="125" t="s">
        <v>420</v>
      </c>
      <c r="N471" s="125">
        <v>300</v>
      </c>
      <c r="O471" s="125" t="s">
        <v>440</v>
      </c>
      <c r="P471" s="125" t="s">
        <v>271</v>
      </c>
      <c r="Q471" s="125" t="s">
        <v>455</v>
      </c>
      <c r="R471" s="125">
        <v>6</v>
      </c>
      <c r="S471" s="125">
        <v>500</v>
      </c>
      <c r="T471" s="125">
        <v>27.463999999999999</v>
      </c>
      <c r="U471" s="125">
        <v>100</v>
      </c>
    </row>
    <row r="472" spans="1:21" ht="39" customHeight="1" x14ac:dyDescent="0.2">
      <c r="A472" s="583"/>
      <c r="B472" s="264" t="s">
        <v>617</v>
      </c>
      <c r="C472" s="273" t="s">
        <v>618</v>
      </c>
      <c r="D472" s="266"/>
      <c r="E472" s="267" t="s">
        <v>235</v>
      </c>
      <c r="F472" s="268">
        <v>94550</v>
      </c>
      <c r="G472" s="269">
        <f t="shared" si="37"/>
        <v>66185</v>
      </c>
      <c r="H472" s="331"/>
      <c r="I472" s="270"/>
      <c r="J472" s="271">
        <f t="shared" si="38"/>
        <v>0</v>
      </c>
      <c r="K472" s="331"/>
      <c r="L472" s="395" t="s">
        <v>236</v>
      </c>
      <c r="M472" s="395" t="s">
        <v>420</v>
      </c>
      <c r="N472" s="395">
        <v>400</v>
      </c>
      <c r="O472" s="395" t="s">
        <v>440</v>
      </c>
      <c r="P472" s="395" t="s">
        <v>271</v>
      </c>
      <c r="Q472" s="395" t="s">
        <v>455</v>
      </c>
      <c r="R472" s="395">
        <v>6</v>
      </c>
      <c r="S472" s="395">
        <v>500</v>
      </c>
      <c r="T472" s="395">
        <v>30.377999999999997</v>
      </c>
      <c r="U472" s="395">
        <v>100</v>
      </c>
    </row>
    <row r="473" spans="1:21" ht="25.5" x14ac:dyDescent="0.2">
      <c r="A473" s="583"/>
      <c r="B473" s="123" t="s">
        <v>549</v>
      </c>
      <c r="C473" s="124" t="s">
        <v>550</v>
      </c>
      <c r="D473" s="125">
        <v>1</v>
      </c>
      <c r="E473" s="126" t="s">
        <v>242</v>
      </c>
      <c r="F473" s="5">
        <v>29890</v>
      </c>
      <c r="G473" s="272">
        <f t="shared" si="37"/>
        <v>20923</v>
      </c>
      <c r="H473" s="331"/>
      <c r="I473" s="51"/>
      <c r="J473" s="52">
        <f t="shared" si="38"/>
        <v>0</v>
      </c>
      <c r="K473" s="331"/>
      <c r="L473" s="125" t="s">
        <v>236</v>
      </c>
      <c r="M473" s="125" t="s">
        <v>420</v>
      </c>
      <c r="N473" s="125">
        <v>400</v>
      </c>
      <c r="O473" s="125" t="s">
        <v>440</v>
      </c>
      <c r="P473" s="125" t="s">
        <v>271</v>
      </c>
      <c r="Q473" s="125" t="s">
        <v>455</v>
      </c>
      <c r="R473" s="125">
        <v>6</v>
      </c>
      <c r="S473" s="125">
        <v>500</v>
      </c>
      <c r="T473" s="125">
        <v>30.377999999999997</v>
      </c>
      <c r="U473" s="125">
        <v>100</v>
      </c>
    </row>
    <row r="474" spans="1:21" ht="28.5" customHeight="1" x14ac:dyDescent="0.2">
      <c r="A474" s="583"/>
      <c r="B474" s="123" t="s">
        <v>470</v>
      </c>
      <c r="C474" s="124" t="s">
        <v>471</v>
      </c>
      <c r="D474" s="125">
        <v>1</v>
      </c>
      <c r="E474" s="126" t="s">
        <v>242</v>
      </c>
      <c r="F474" s="5">
        <v>20984</v>
      </c>
      <c r="G474" s="272">
        <f t="shared" si="37"/>
        <v>14688.8</v>
      </c>
      <c r="H474" s="331"/>
      <c r="I474" s="51"/>
      <c r="J474" s="52">
        <f t="shared" si="38"/>
        <v>0</v>
      </c>
      <c r="K474" s="331"/>
      <c r="L474" s="125" t="s">
        <v>236</v>
      </c>
      <c r="M474" s="125" t="s">
        <v>420</v>
      </c>
      <c r="N474" s="125">
        <v>400</v>
      </c>
      <c r="O474" s="125" t="s">
        <v>440</v>
      </c>
      <c r="P474" s="125" t="s">
        <v>271</v>
      </c>
      <c r="Q474" s="125" t="s">
        <v>455</v>
      </c>
      <c r="R474" s="125">
        <v>6</v>
      </c>
      <c r="S474" s="125">
        <v>500</v>
      </c>
      <c r="T474" s="125">
        <v>30.377999999999997</v>
      </c>
      <c r="U474" s="125">
        <v>100</v>
      </c>
    </row>
    <row r="475" spans="1:21" ht="28.5" customHeight="1" x14ac:dyDescent="0.2">
      <c r="A475" s="583"/>
      <c r="B475" s="123" t="s">
        <v>563</v>
      </c>
      <c r="C475" s="124" t="s">
        <v>564</v>
      </c>
      <c r="D475" s="125">
        <v>1</v>
      </c>
      <c r="E475" s="126" t="s">
        <v>235</v>
      </c>
      <c r="F475" s="5">
        <v>3416</v>
      </c>
      <c r="G475" s="272">
        <f t="shared" si="37"/>
        <v>2391.1999999999998</v>
      </c>
      <c r="H475" s="331"/>
      <c r="I475" s="51"/>
      <c r="J475" s="52">
        <f t="shared" si="38"/>
        <v>0</v>
      </c>
      <c r="K475" s="331"/>
      <c r="L475" s="125" t="s">
        <v>236</v>
      </c>
      <c r="M475" s="125" t="s">
        <v>420</v>
      </c>
      <c r="N475" s="125">
        <v>400</v>
      </c>
      <c r="O475" s="125" t="s">
        <v>440</v>
      </c>
      <c r="P475" s="125" t="s">
        <v>271</v>
      </c>
      <c r="Q475" s="125" t="s">
        <v>455</v>
      </c>
      <c r="R475" s="125">
        <v>6</v>
      </c>
      <c r="S475" s="125">
        <v>500</v>
      </c>
      <c r="T475" s="125">
        <v>30.377999999999997</v>
      </c>
      <c r="U475" s="125">
        <v>100</v>
      </c>
    </row>
    <row r="476" spans="1:21" ht="25.5" x14ac:dyDescent="0.2">
      <c r="A476" s="583"/>
      <c r="B476" s="123" t="s">
        <v>599</v>
      </c>
      <c r="C476" s="124" t="s">
        <v>600</v>
      </c>
      <c r="D476" s="125">
        <v>6</v>
      </c>
      <c r="E476" s="126" t="s">
        <v>242</v>
      </c>
      <c r="F476" s="5">
        <v>6710</v>
      </c>
      <c r="G476" s="272">
        <f t="shared" si="37"/>
        <v>4697</v>
      </c>
      <c r="H476" s="331"/>
      <c r="I476" s="51"/>
      <c r="J476" s="52">
        <f t="shared" si="38"/>
        <v>0</v>
      </c>
      <c r="K476" s="331"/>
      <c r="L476" s="125" t="s">
        <v>236</v>
      </c>
      <c r="M476" s="125" t="s">
        <v>420</v>
      </c>
      <c r="N476" s="125">
        <v>400</v>
      </c>
      <c r="O476" s="125" t="s">
        <v>440</v>
      </c>
      <c r="P476" s="125" t="s">
        <v>271</v>
      </c>
      <c r="Q476" s="125" t="s">
        <v>455</v>
      </c>
      <c r="R476" s="125">
        <v>6</v>
      </c>
      <c r="S476" s="125">
        <v>500</v>
      </c>
      <c r="T476" s="125">
        <v>30.377999999999997</v>
      </c>
      <c r="U476" s="125">
        <v>100</v>
      </c>
    </row>
    <row r="477" spans="1:21" ht="38.25" customHeight="1" x14ac:dyDescent="0.2">
      <c r="A477" s="583"/>
      <c r="B477" s="264" t="s">
        <v>619</v>
      </c>
      <c r="C477" s="273" t="s">
        <v>620</v>
      </c>
      <c r="D477" s="266"/>
      <c r="E477" s="267" t="s">
        <v>235</v>
      </c>
      <c r="F477" s="268">
        <v>112728</v>
      </c>
      <c r="G477" s="269">
        <f t="shared" si="37"/>
        <v>78909.600000000006</v>
      </c>
      <c r="H477" s="331"/>
      <c r="I477" s="270"/>
      <c r="J477" s="271">
        <f t="shared" si="38"/>
        <v>0</v>
      </c>
      <c r="K477" s="331"/>
      <c r="L477" s="395" t="s">
        <v>236</v>
      </c>
      <c r="M477" s="395" t="s">
        <v>420</v>
      </c>
      <c r="N477" s="395">
        <v>450</v>
      </c>
      <c r="O477" s="395" t="s">
        <v>440</v>
      </c>
      <c r="P477" s="395" t="s">
        <v>271</v>
      </c>
      <c r="Q477" s="395" t="s">
        <v>455</v>
      </c>
      <c r="R477" s="395">
        <v>6</v>
      </c>
      <c r="S477" s="395">
        <v>500</v>
      </c>
      <c r="T477" s="395">
        <v>31.291999999999998</v>
      </c>
      <c r="U477" s="395">
        <v>100</v>
      </c>
    </row>
    <row r="478" spans="1:21" ht="25.5" x14ac:dyDescent="0.2">
      <c r="A478" s="583"/>
      <c r="B478" s="123" t="s">
        <v>549</v>
      </c>
      <c r="C478" s="124" t="s">
        <v>550</v>
      </c>
      <c r="D478" s="125">
        <v>1</v>
      </c>
      <c r="E478" s="126" t="s">
        <v>242</v>
      </c>
      <c r="F478" s="5">
        <v>29890</v>
      </c>
      <c r="G478" s="272">
        <f t="shared" si="37"/>
        <v>20923</v>
      </c>
      <c r="H478" s="331"/>
      <c r="I478" s="51"/>
      <c r="J478" s="52">
        <f t="shared" si="38"/>
        <v>0</v>
      </c>
      <c r="K478" s="331"/>
      <c r="L478" s="125" t="s">
        <v>236</v>
      </c>
      <c r="M478" s="125" t="s">
        <v>420</v>
      </c>
      <c r="N478" s="125">
        <v>450</v>
      </c>
      <c r="O478" s="125" t="s">
        <v>440</v>
      </c>
      <c r="P478" s="125" t="s">
        <v>271</v>
      </c>
      <c r="Q478" s="125" t="s">
        <v>455</v>
      </c>
      <c r="R478" s="125">
        <v>6</v>
      </c>
      <c r="S478" s="125">
        <v>500</v>
      </c>
      <c r="T478" s="125">
        <v>31.291999999999998</v>
      </c>
      <c r="U478" s="125">
        <v>100</v>
      </c>
    </row>
    <row r="479" spans="1:21" ht="27.75" customHeight="1" x14ac:dyDescent="0.2">
      <c r="A479" s="583"/>
      <c r="B479" s="123" t="s">
        <v>470</v>
      </c>
      <c r="C479" s="124" t="s">
        <v>471</v>
      </c>
      <c r="D479" s="125">
        <v>1</v>
      </c>
      <c r="E479" s="126" t="s">
        <v>242</v>
      </c>
      <c r="F479" s="5">
        <v>20984</v>
      </c>
      <c r="G479" s="272">
        <f t="shared" si="37"/>
        <v>14688.8</v>
      </c>
      <c r="H479" s="331"/>
      <c r="I479" s="51"/>
      <c r="J479" s="52">
        <f t="shared" si="38"/>
        <v>0</v>
      </c>
      <c r="K479" s="331"/>
      <c r="L479" s="125" t="s">
        <v>236</v>
      </c>
      <c r="M479" s="125" t="s">
        <v>420</v>
      </c>
      <c r="N479" s="125">
        <v>450</v>
      </c>
      <c r="O479" s="125" t="s">
        <v>440</v>
      </c>
      <c r="P479" s="125" t="s">
        <v>271</v>
      </c>
      <c r="Q479" s="125" t="s">
        <v>455</v>
      </c>
      <c r="R479" s="125">
        <v>6</v>
      </c>
      <c r="S479" s="125">
        <v>500</v>
      </c>
      <c r="T479" s="125">
        <v>31.291999999999998</v>
      </c>
      <c r="U479" s="125">
        <v>100</v>
      </c>
    </row>
    <row r="480" spans="1:21" ht="27.75" customHeight="1" x14ac:dyDescent="0.2">
      <c r="A480" s="583"/>
      <c r="B480" s="123" t="s">
        <v>569</v>
      </c>
      <c r="C480" s="124" t="s">
        <v>570</v>
      </c>
      <c r="D480" s="125">
        <v>1</v>
      </c>
      <c r="E480" s="126" t="s">
        <v>235</v>
      </c>
      <c r="F480" s="5">
        <v>4026</v>
      </c>
      <c r="G480" s="272">
        <f t="shared" si="37"/>
        <v>2818.2</v>
      </c>
      <c r="H480" s="331"/>
      <c r="I480" s="51"/>
      <c r="J480" s="52">
        <f t="shared" si="38"/>
        <v>0</v>
      </c>
      <c r="K480" s="331"/>
      <c r="L480" s="125" t="s">
        <v>236</v>
      </c>
      <c r="M480" s="125" t="s">
        <v>420</v>
      </c>
      <c r="N480" s="125">
        <v>450</v>
      </c>
      <c r="O480" s="125" t="s">
        <v>440</v>
      </c>
      <c r="P480" s="125" t="s">
        <v>271</v>
      </c>
      <c r="Q480" s="125" t="s">
        <v>455</v>
      </c>
      <c r="R480" s="125">
        <v>6</v>
      </c>
      <c r="S480" s="125">
        <v>500</v>
      </c>
      <c r="T480" s="125">
        <v>31.291999999999998</v>
      </c>
      <c r="U480" s="125">
        <v>100</v>
      </c>
    </row>
    <row r="481" spans="1:21" ht="26.25" thickBot="1" x14ac:dyDescent="0.25">
      <c r="A481" s="588"/>
      <c r="B481" s="128" t="s">
        <v>603</v>
      </c>
      <c r="C481" s="129" t="s">
        <v>604</v>
      </c>
      <c r="D481" s="130">
        <v>6</v>
      </c>
      <c r="E481" s="131" t="s">
        <v>242</v>
      </c>
      <c r="F481" s="6">
        <v>9638</v>
      </c>
      <c r="G481" s="295">
        <f t="shared" si="37"/>
        <v>6746.6</v>
      </c>
      <c r="H481" s="331"/>
      <c r="I481" s="53"/>
      <c r="J481" s="54">
        <f t="shared" si="38"/>
        <v>0</v>
      </c>
      <c r="K481" s="331"/>
      <c r="L481" s="130" t="s">
        <v>236</v>
      </c>
      <c r="M481" s="130" t="s">
        <v>420</v>
      </c>
      <c r="N481" s="130">
        <v>450</v>
      </c>
      <c r="O481" s="130" t="s">
        <v>440</v>
      </c>
      <c r="P481" s="130" t="s">
        <v>271</v>
      </c>
      <c r="Q481" s="130" t="s">
        <v>455</v>
      </c>
      <c r="R481" s="130">
        <v>6</v>
      </c>
      <c r="S481" s="130">
        <v>500</v>
      </c>
      <c r="T481" s="130">
        <v>31.291999999999998</v>
      </c>
      <c r="U481" s="130">
        <v>100</v>
      </c>
    </row>
    <row r="482" spans="1:21" ht="21" thickTop="1" thickBot="1" x14ac:dyDescent="0.25">
      <c r="A482" s="108"/>
      <c r="B482" s="108"/>
      <c r="C482" s="133" t="s">
        <v>621</v>
      </c>
      <c r="D482" s="133"/>
      <c r="E482" s="134"/>
      <c r="F482" s="36"/>
      <c r="G482" s="37"/>
      <c r="H482" s="331"/>
      <c r="I482" s="38"/>
      <c r="J482" s="39"/>
      <c r="K482" s="331"/>
      <c r="L482" s="397"/>
      <c r="M482" s="397"/>
      <c r="N482" s="397"/>
      <c r="O482" s="397"/>
      <c r="P482" s="397"/>
      <c r="Q482" s="397"/>
      <c r="R482" s="397"/>
      <c r="S482" s="397"/>
      <c r="T482" s="397"/>
      <c r="U482" s="397"/>
    </row>
    <row r="483" spans="1:21" s="224" customFormat="1" ht="32.25" thickTop="1" x14ac:dyDescent="0.2">
      <c r="A483" s="598"/>
      <c r="B483" s="284" t="s">
        <v>622</v>
      </c>
      <c r="C483" s="304" t="s">
        <v>623</v>
      </c>
      <c r="D483" s="284"/>
      <c r="E483" s="285" t="s">
        <v>235</v>
      </c>
      <c r="F483" s="286">
        <v>91500</v>
      </c>
      <c r="G483" s="287">
        <f t="shared" ref="G483:G501" si="39">F483-F483*$G$4</f>
        <v>64050</v>
      </c>
      <c r="H483" s="331"/>
      <c r="I483" s="47"/>
      <c r="J483" s="48">
        <f t="shared" ref="J483:J514" si="40">IF(I483*G483&gt;0,I483*G483,0)</f>
        <v>0</v>
      </c>
      <c r="K483" s="331"/>
      <c r="L483" s="394" t="s">
        <v>236</v>
      </c>
      <c r="M483" s="394" t="s">
        <v>420</v>
      </c>
      <c r="N483" s="394">
        <v>300</v>
      </c>
      <c r="O483" s="394" t="s">
        <v>421</v>
      </c>
      <c r="P483" s="394" t="s">
        <v>238</v>
      </c>
      <c r="Q483" s="394" t="s">
        <v>422</v>
      </c>
      <c r="R483" s="394">
        <v>4</v>
      </c>
      <c r="S483" s="394">
        <v>500</v>
      </c>
      <c r="T483" s="394">
        <v>21.3</v>
      </c>
      <c r="U483" s="394">
        <v>100</v>
      </c>
    </row>
    <row r="484" spans="1:21" s="224" customFormat="1" ht="25.5" x14ac:dyDescent="0.2">
      <c r="A484" s="590"/>
      <c r="B484" s="123" t="s">
        <v>483</v>
      </c>
      <c r="C484" s="124" t="s">
        <v>484</v>
      </c>
      <c r="D484" s="125">
        <v>1</v>
      </c>
      <c r="E484" s="126" t="s">
        <v>242</v>
      </c>
      <c r="F484" s="5">
        <v>29890</v>
      </c>
      <c r="G484" s="272">
        <f t="shared" si="39"/>
        <v>20923</v>
      </c>
      <c r="H484" s="331"/>
      <c r="I484" s="51"/>
      <c r="J484" s="52">
        <f t="shared" si="40"/>
        <v>0</v>
      </c>
      <c r="K484" s="331"/>
      <c r="L484" s="125" t="s">
        <v>236</v>
      </c>
      <c r="M484" s="125" t="s">
        <v>420</v>
      </c>
      <c r="N484" s="125">
        <v>300</v>
      </c>
      <c r="O484" s="125" t="s">
        <v>421</v>
      </c>
      <c r="P484" s="125" t="s">
        <v>238</v>
      </c>
      <c r="Q484" s="125" t="s">
        <v>422</v>
      </c>
      <c r="R484" s="125">
        <v>4</v>
      </c>
      <c r="S484" s="125">
        <v>500</v>
      </c>
      <c r="T484" s="125">
        <v>7.72</v>
      </c>
      <c r="U484" s="125">
        <v>100</v>
      </c>
    </row>
    <row r="485" spans="1:21" s="224" customFormat="1" x14ac:dyDescent="0.2">
      <c r="A485" s="590"/>
      <c r="B485" s="123" t="s">
        <v>425</v>
      </c>
      <c r="C485" s="124" t="s">
        <v>426</v>
      </c>
      <c r="D485" s="125">
        <v>1</v>
      </c>
      <c r="E485" s="126" t="s">
        <v>242</v>
      </c>
      <c r="F485" s="5">
        <v>17934</v>
      </c>
      <c r="G485" s="272">
        <f t="shared" si="39"/>
        <v>12553.8</v>
      </c>
      <c r="H485" s="331"/>
      <c r="I485" s="51"/>
      <c r="J485" s="52">
        <f t="shared" si="40"/>
        <v>0</v>
      </c>
      <c r="K485" s="331"/>
      <c r="L485" s="125" t="s">
        <v>236</v>
      </c>
      <c r="M485" s="125" t="s">
        <v>420</v>
      </c>
      <c r="N485" s="125">
        <v>300</v>
      </c>
      <c r="O485" s="125" t="s">
        <v>421</v>
      </c>
      <c r="P485" s="125" t="s">
        <v>238</v>
      </c>
      <c r="Q485" s="125" t="s">
        <v>422</v>
      </c>
      <c r="R485" s="125">
        <v>4</v>
      </c>
      <c r="S485" s="125">
        <v>500</v>
      </c>
      <c r="T485" s="125">
        <v>7.0439999999999996</v>
      </c>
      <c r="U485" s="125">
        <v>100</v>
      </c>
    </row>
    <row r="486" spans="1:21" s="224" customFormat="1" x14ac:dyDescent="0.2">
      <c r="A486" s="590"/>
      <c r="B486" s="123" t="s">
        <v>485</v>
      </c>
      <c r="C486" s="124" t="s">
        <v>486</v>
      </c>
      <c r="D486" s="125">
        <v>1</v>
      </c>
      <c r="E486" s="126" t="s">
        <v>242</v>
      </c>
      <c r="F486" s="5">
        <v>3294</v>
      </c>
      <c r="G486" s="272">
        <f t="shared" si="39"/>
        <v>2305.8000000000002</v>
      </c>
      <c r="H486" s="331"/>
      <c r="I486" s="51"/>
      <c r="J486" s="52">
        <f t="shared" si="40"/>
        <v>0</v>
      </c>
      <c r="K486" s="331"/>
      <c r="L486" s="125" t="s">
        <v>236</v>
      </c>
      <c r="M486" s="125" t="s">
        <v>420</v>
      </c>
      <c r="N486" s="125">
        <v>300</v>
      </c>
      <c r="O486" s="125" t="s">
        <v>421</v>
      </c>
      <c r="P486" s="125" t="s">
        <v>238</v>
      </c>
      <c r="Q486" s="125" t="s">
        <v>422</v>
      </c>
      <c r="R486" s="125">
        <v>4</v>
      </c>
      <c r="S486" s="125">
        <v>500</v>
      </c>
      <c r="T486" s="125">
        <v>0.49199999999999999</v>
      </c>
      <c r="U486" s="125">
        <v>100</v>
      </c>
    </row>
    <row r="487" spans="1:21" s="224" customFormat="1" ht="25.5" x14ac:dyDescent="0.2">
      <c r="A487" s="590"/>
      <c r="B487" s="123" t="s">
        <v>487</v>
      </c>
      <c r="C487" s="124" t="s">
        <v>488</v>
      </c>
      <c r="D487" s="125">
        <v>3</v>
      </c>
      <c r="E487" s="126" t="s">
        <v>242</v>
      </c>
      <c r="F487" s="5">
        <v>9516</v>
      </c>
      <c r="G487" s="272">
        <f t="shared" si="39"/>
        <v>6661.2000000000007</v>
      </c>
      <c r="H487" s="331"/>
      <c r="I487" s="51"/>
      <c r="J487" s="52">
        <f t="shared" si="40"/>
        <v>0</v>
      </c>
      <c r="K487" s="331"/>
      <c r="L487" s="125" t="s">
        <v>236</v>
      </c>
      <c r="M487" s="125" t="s">
        <v>420</v>
      </c>
      <c r="N487" s="125">
        <v>300</v>
      </c>
      <c r="O487" s="125" t="s">
        <v>421</v>
      </c>
      <c r="P487" s="125" t="s">
        <v>238</v>
      </c>
      <c r="Q487" s="125" t="s">
        <v>422</v>
      </c>
      <c r="R487" s="125">
        <v>4</v>
      </c>
      <c r="S487" s="125">
        <v>500</v>
      </c>
      <c r="T487" s="125">
        <v>1.36</v>
      </c>
      <c r="U487" s="125">
        <v>100</v>
      </c>
    </row>
    <row r="488" spans="1:21" s="224" customFormat="1" ht="25.5" x14ac:dyDescent="0.2">
      <c r="A488" s="590"/>
      <c r="B488" s="123" t="s">
        <v>624</v>
      </c>
      <c r="C488" s="124" t="s">
        <v>625</v>
      </c>
      <c r="D488" s="125">
        <v>1</v>
      </c>
      <c r="E488" s="126" t="s">
        <v>242</v>
      </c>
      <c r="F488" s="5">
        <v>11834</v>
      </c>
      <c r="G488" s="272">
        <f t="shared" si="39"/>
        <v>8283.7999999999993</v>
      </c>
      <c r="H488" s="331"/>
      <c r="I488" s="51"/>
      <c r="J488" s="52">
        <f t="shared" si="40"/>
        <v>0</v>
      </c>
      <c r="K488" s="331"/>
      <c r="L488" s="125" t="s">
        <v>236</v>
      </c>
      <c r="M488" s="125" t="s">
        <v>420</v>
      </c>
      <c r="N488" s="125">
        <v>300</v>
      </c>
      <c r="O488" s="125" t="s">
        <v>421</v>
      </c>
      <c r="P488" s="125" t="s">
        <v>238</v>
      </c>
      <c r="Q488" s="125" t="s">
        <v>422</v>
      </c>
      <c r="R488" s="125">
        <v>4</v>
      </c>
      <c r="S488" s="125">
        <v>500</v>
      </c>
      <c r="T488" s="125">
        <v>1.8959999999999999</v>
      </c>
      <c r="U488" s="125">
        <v>100</v>
      </c>
    </row>
    <row r="489" spans="1:21" s="224" customFormat="1" ht="31.5" x14ac:dyDescent="0.2">
      <c r="A489" s="590"/>
      <c r="B489" s="266" t="s">
        <v>626</v>
      </c>
      <c r="C489" s="273" t="s">
        <v>627</v>
      </c>
      <c r="D489" s="266"/>
      <c r="E489" s="267" t="s">
        <v>235</v>
      </c>
      <c r="F489" s="268">
        <v>103090</v>
      </c>
      <c r="G489" s="269">
        <f t="shared" si="39"/>
        <v>72163</v>
      </c>
      <c r="H489" s="331"/>
      <c r="I489" s="270"/>
      <c r="J489" s="271">
        <f t="shared" si="40"/>
        <v>0</v>
      </c>
      <c r="K489" s="331"/>
      <c r="L489" s="395" t="s">
        <v>236</v>
      </c>
      <c r="M489" s="395" t="s">
        <v>420</v>
      </c>
      <c r="N489" s="395">
        <v>300</v>
      </c>
      <c r="O489" s="395" t="s">
        <v>435</v>
      </c>
      <c r="P489" s="395" t="s">
        <v>238</v>
      </c>
      <c r="Q489" s="395" t="s">
        <v>422</v>
      </c>
      <c r="R489" s="395">
        <v>5</v>
      </c>
      <c r="S489" s="395">
        <v>500</v>
      </c>
      <c r="T489" s="395">
        <v>22.6</v>
      </c>
      <c r="U489" s="395">
        <v>100</v>
      </c>
    </row>
    <row r="490" spans="1:21" s="224" customFormat="1" ht="25.5" x14ac:dyDescent="0.2">
      <c r="A490" s="590"/>
      <c r="B490" s="123" t="s">
        <v>483</v>
      </c>
      <c r="C490" s="124" t="s">
        <v>484</v>
      </c>
      <c r="D490" s="125">
        <v>1</v>
      </c>
      <c r="E490" s="126" t="s">
        <v>242</v>
      </c>
      <c r="F490" s="5">
        <v>29890</v>
      </c>
      <c r="G490" s="272">
        <f t="shared" si="39"/>
        <v>20923</v>
      </c>
      <c r="H490" s="331"/>
      <c r="I490" s="51"/>
      <c r="J490" s="52">
        <f t="shared" si="40"/>
        <v>0</v>
      </c>
      <c r="K490" s="331"/>
      <c r="L490" s="125" t="s">
        <v>236</v>
      </c>
      <c r="M490" s="125" t="s">
        <v>420</v>
      </c>
      <c r="N490" s="125">
        <v>300</v>
      </c>
      <c r="O490" s="125" t="s">
        <v>435</v>
      </c>
      <c r="P490" s="125" t="s">
        <v>238</v>
      </c>
      <c r="Q490" s="125" t="s">
        <v>422</v>
      </c>
      <c r="R490" s="125">
        <v>5</v>
      </c>
      <c r="S490" s="125">
        <v>500</v>
      </c>
      <c r="T490" s="125">
        <v>7.72</v>
      </c>
      <c r="U490" s="125">
        <v>100</v>
      </c>
    </row>
    <row r="491" spans="1:21" s="224" customFormat="1" x14ac:dyDescent="0.2">
      <c r="A491" s="590"/>
      <c r="B491" s="123" t="s">
        <v>436</v>
      </c>
      <c r="C491" s="124" t="s">
        <v>437</v>
      </c>
      <c r="D491" s="125">
        <v>1</v>
      </c>
      <c r="E491" s="126" t="s">
        <v>242</v>
      </c>
      <c r="F491" s="5">
        <v>20008</v>
      </c>
      <c r="G491" s="272">
        <f t="shared" si="39"/>
        <v>14005.6</v>
      </c>
      <c r="H491" s="331"/>
      <c r="I491" s="51"/>
      <c r="J491" s="52">
        <f t="shared" si="40"/>
        <v>0</v>
      </c>
      <c r="K491" s="331"/>
      <c r="L491" s="125" t="s">
        <v>236</v>
      </c>
      <c r="M491" s="125" t="s">
        <v>420</v>
      </c>
      <c r="N491" s="125">
        <v>300</v>
      </c>
      <c r="O491" s="125" t="s">
        <v>435</v>
      </c>
      <c r="P491" s="125" t="s">
        <v>238</v>
      </c>
      <c r="Q491" s="125" t="s">
        <v>422</v>
      </c>
      <c r="R491" s="125">
        <v>5</v>
      </c>
      <c r="S491" s="125">
        <v>500</v>
      </c>
      <c r="T491" s="125">
        <v>8.3219999999999992</v>
      </c>
      <c r="U491" s="125">
        <v>100</v>
      </c>
    </row>
    <row r="492" spans="1:21" s="224" customFormat="1" x14ac:dyDescent="0.2">
      <c r="A492" s="590"/>
      <c r="B492" s="123" t="s">
        <v>485</v>
      </c>
      <c r="C492" s="124" t="s">
        <v>486</v>
      </c>
      <c r="D492" s="125">
        <v>1</v>
      </c>
      <c r="E492" s="126" t="s">
        <v>242</v>
      </c>
      <c r="F492" s="5">
        <v>3294</v>
      </c>
      <c r="G492" s="272">
        <f t="shared" si="39"/>
        <v>2305.8000000000002</v>
      </c>
      <c r="H492" s="331"/>
      <c r="I492" s="51"/>
      <c r="J492" s="52">
        <f t="shared" si="40"/>
        <v>0</v>
      </c>
      <c r="K492" s="331"/>
      <c r="L492" s="125" t="s">
        <v>236</v>
      </c>
      <c r="M492" s="125" t="s">
        <v>420</v>
      </c>
      <c r="N492" s="125">
        <v>300</v>
      </c>
      <c r="O492" s="125" t="s">
        <v>435</v>
      </c>
      <c r="P492" s="125" t="s">
        <v>238</v>
      </c>
      <c r="Q492" s="125" t="s">
        <v>422</v>
      </c>
      <c r="R492" s="125">
        <v>5</v>
      </c>
      <c r="S492" s="125">
        <v>500</v>
      </c>
      <c r="T492" s="125">
        <v>0.49199999999999999</v>
      </c>
      <c r="U492" s="125">
        <v>100</v>
      </c>
    </row>
    <row r="493" spans="1:21" s="224" customFormat="1" ht="25.5" x14ac:dyDescent="0.2">
      <c r="A493" s="590"/>
      <c r="B493" s="123" t="s">
        <v>487</v>
      </c>
      <c r="C493" s="124" t="s">
        <v>488</v>
      </c>
      <c r="D493" s="125">
        <v>4</v>
      </c>
      <c r="E493" s="126" t="s">
        <v>242</v>
      </c>
      <c r="F493" s="5">
        <v>9516</v>
      </c>
      <c r="G493" s="272">
        <f t="shared" si="39"/>
        <v>6661.2000000000007</v>
      </c>
      <c r="H493" s="331"/>
      <c r="I493" s="51"/>
      <c r="J493" s="52">
        <f t="shared" si="40"/>
        <v>0</v>
      </c>
      <c r="K493" s="331"/>
      <c r="L493" s="125" t="s">
        <v>236</v>
      </c>
      <c r="M493" s="125" t="s">
        <v>420</v>
      </c>
      <c r="N493" s="125">
        <v>300</v>
      </c>
      <c r="O493" s="125" t="s">
        <v>435</v>
      </c>
      <c r="P493" s="125" t="s">
        <v>238</v>
      </c>
      <c r="Q493" s="125" t="s">
        <v>422</v>
      </c>
      <c r="R493" s="125">
        <v>5</v>
      </c>
      <c r="S493" s="125">
        <v>500</v>
      </c>
      <c r="T493" s="125">
        <v>1.36</v>
      </c>
      <c r="U493" s="125">
        <v>100</v>
      </c>
    </row>
    <row r="494" spans="1:21" s="224" customFormat="1" ht="25.5" x14ac:dyDescent="0.2">
      <c r="A494" s="590"/>
      <c r="B494" s="123" t="s">
        <v>624</v>
      </c>
      <c r="C494" s="124" t="s">
        <v>625</v>
      </c>
      <c r="D494" s="125">
        <v>1</v>
      </c>
      <c r="E494" s="126" t="s">
        <v>242</v>
      </c>
      <c r="F494" s="5">
        <v>11834</v>
      </c>
      <c r="G494" s="272">
        <f t="shared" si="39"/>
        <v>8283.7999999999993</v>
      </c>
      <c r="H494" s="331"/>
      <c r="I494" s="51"/>
      <c r="J494" s="52">
        <f t="shared" si="40"/>
        <v>0</v>
      </c>
      <c r="K494" s="331"/>
      <c r="L494" s="125" t="s">
        <v>236</v>
      </c>
      <c r="M494" s="125" t="s">
        <v>420</v>
      </c>
      <c r="N494" s="125">
        <v>300</v>
      </c>
      <c r="O494" s="125" t="s">
        <v>435</v>
      </c>
      <c r="P494" s="125" t="s">
        <v>238</v>
      </c>
      <c r="Q494" s="125" t="s">
        <v>422</v>
      </c>
      <c r="R494" s="125">
        <v>5</v>
      </c>
      <c r="S494" s="125">
        <v>500</v>
      </c>
      <c r="T494" s="125">
        <v>1.8959999999999999</v>
      </c>
      <c r="U494" s="125">
        <v>100</v>
      </c>
    </row>
    <row r="495" spans="1:21" s="224" customFormat="1" ht="31.5" x14ac:dyDescent="0.2">
      <c r="A495" s="590"/>
      <c r="B495" s="266" t="s">
        <v>628</v>
      </c>
      <c r="C495" s="273" t="s">
        <v>629</v>
      </c>
      <c r="D495" s="266"/>
      <c r="E495" s="267" t="s">
        <v>235</v>
      </c>
      <c r="F495" s="268">
        <v>120048</v>
      </c>
      <c r="G495" s="269">
        <f t="shared" si="39"/>
        <v>84033.600000000006</v>
      </c>
      <c r="H495" s="331"/>
      <c r="I495" s="270"/>
      <c r="J495" s="271">
        <f t="shared" si="40"/>
        <v>0</v>
      </c>
      <c r="K495" s="331"/>
      <c r="L495" s="395" t="s">
        <v>236</v>
      </c>
      <c r="M495" s="395" t="s">
        <v>420</v>
      </c>
      <c r="N495" s="395">
        <v>300</v>
      </c>
      <c r="O495" s="395" t="s">
        <v>440</v>
      </c>
      <c r="P495" s="395" t="s">
        <v>238</v>
      </c>
      <c r="Q495" s="395" t="s">
        <v>422</v>
      </c>
      <c r="R495" s="395">
        <v>6</v>
      </c>
      <c r="S495" s="395">
        <v>500</v>
      </c>
      <c r="T495" s="395">
        <v>27.9</v>
      </c>
      <c r="U495" s="395">
        <v>100</v>
      </c>
    </row>
    <row r="496" spans="1:21" s="224" customFormat="1" ht="25.5" x14ac:dyDescent="0.2">
      <c r="A496" s="590"/>
      <c r="B496" s="123" t="s">
        <v>483</v>
      </c>
      <c r="C496" s="124" t="s">
        <v>484</v>
      </c>
      <c r="D496" s="125">
        <v>1</v>
      </c>
      <c r="E496" s="126" t="s">
        <v>242</v>
      </c>
      <c r="F496" s="5">
        <v>29890</v>
      </c>
      <c r="G496" s="272">
        <f t="shared" si="39"/>
        <v>20923</v>
      </c>
      <c r="H496" s="331"/>
      <c r="I496" s="51"/>
      <c r="J496" s="52">
        <f t="shared" si="40"/>
        <v>0</v>
      </c>
      <c r="K496" s="331"/>
      <c r="L496" s="125" t="s">
        <v>236</v>
      </c>
      <c r="M496" s="125" t="s">
        <v>420</v>
      </c>
      <c r="N496" s="125">
        <v>300</v>
      </c>
      <c r="O496" s="125" t="s">
        <v>440</v>
      </c>
      <c r="P496" s="125" t="s">
        <v>238</v>
      </c>
      <c r="Q496" s="125" t="s">
        <v>422</v>
      </c>
      <c r="R496" s="125">
        <v>6</v>
      </c>
      <c r="S496" s="125">
        <v>500</v>
      </c>
      <c r="T496" s="125">
        <v>7.72</v>
      </c>
      <c r="U496" s="125">
        <v>100</v>
      </c>
    </row>
    <row r="497" spans="1:21" s="224" customFormat="1" ht="21.75" customHeight="1" x14ac:dyDescent="0.2">
      <c r="A497" s="590"/>
      <c r="B497" s="123" t="s">
        <v>441</v>
      </c>
      <c r="C497" s="124" t="s">
        <v>442</v>
      </c>
      <c r="D497" s="125">
        <v>1</v>
      </c>
      <c r="E497" s="126" t="s">
        <v>242</v>
      </c>
      <c r="F497" s="5">
        <v>21228</v>
      </c>
      <c r="G497" s="272">
        <f t="shared" si="39"/>
        <v>14859.6</v>
      </c>
      <c r="H497" s="331"/>
      <c r="I497" s="51"/>
      <c r="J497" s="52">
        <f t="shared" si="40"/>
        <v>0</v>
      </c>
      <c r="K497" s="331"/>
      <c r="L497" s="125" t="s">
        <v>236</v>
      </c>
      <c r="M497" s="125" t="s">
        <v>420</v>
      </c>
      <c r="N497" s="125">
        <v>300</v>
      </c>
      <c r="O497" s="125" t="s">
        <v>440</v>
      </c>
      <c r="P497" s="125" t="s">
        <v>238</v>
      </c>
      <c r="Q497" s="125" t="s">
        <v>422</v>
      </c>
      <c r="R497" s="125">
        <v>6</v>
      </c>
      <c r="S497" s="125">
        <v>500</v>
      </c>
      <c r="T497" s="125">
        <v>9.6999999999999993</v>
      </c>
      <c r="U497" s="125">
        <v>100</v>
      </c>
    </row>
    <row r="498" spans="1:21" s="224" customFormat="1" ht="21.75" customHeight="1" x14ac:dyDescent="0.2">
      <c r="A498" s="590"/>
      <c r="B498" s="123" t="s">
        <v>485</v>
      </c>
      <c r="C498" s="124" t="s">
        <v>486</v>
      </c>
      <c r="D498" s="125">
        <v>1</v>
      </c>
      <c r="E498" s="126" t="s">
        <v>242</v>
      </c>
      <c r="F498" s="5">
        <v>3294</v>
      </c>
      <c r="G498" s="272">
        <f t="shared" si="39"/>
        <v>2305.8000000000002</v>
      </c>
      <c r="H498" s="331"/>
      <c r="I498" s="51"/>
      <c r="J498" s="52">
        <f t="shared" si="40"/>
        <v>0</v>
      </c>
      <c r="K498" s="331"/>
      <c r="L498" s="125" t="s">
        <v>236</v>
      </c>
      <c r="M498" s="125" t="s">
        <v>420</v>
      </c>
      <c r="N498" s="125">
        <v>300</v>
      </c>
      <c r="O498" s="125" t="s">
        <v>440</v>
      </c>
      <c r="P498" s="125" t="s">
        <v>238</v>
      </c>
      <c r="Q498" s="125" t="s">
        <v>422</v>
      </c>
      <c r="R498" s="125">
        <v>6</v>
      </c>
      <c r="S498" s="125">
        <v>500</v>
      </c>
      <c r="T498" s="125">
        <v>0.49199999999999999</v>
      </c>
      <c r="U498" s="125">
        <v>100</v>
      </c>
    </row>
    <row r="499" spans="1:21" s="224" customFormat="1" ht="25.5" x14ac:dyDescent="0.2">
      <c r="A499" s="590"/>
      <c r="B499" s="123" t="s">
        <v>487</v>
      </c>
      <c r="C499" s="124" t="s">
        <v>488</v>
      </c>
      <c r="D499" s="125">
        <v>4</v>
      </c>
      <c r="E499" s="126" t="s">
        <v>242</v>
      </c>
      <c r="F499" s="5">
        <v>9516</v>
      </c>
      <c r="G499" s="272">
        <f t="shared" si="39"/>
        <v>6661.2000000000007</v>
      </c>
      <c r="H499" s="331"/>
      <c r="I499" s="51"/>
      <c r="J499" s="52">
        <f t="shared" si="40"/>
        <v>0</v>
      </c>
      <c r="K499" s="331"/>
      <c r="L499" s="125" t="s">
        <v>236</v>
      </c>
      <c r="M499" s="125" t="s">
        <v>420</v>
      </c>
      <c r="N499" s="125">
        <v>300</v>
      </c>
      <c r="O499" s="125" t="s">
        <v>440</v>
      </c>
      <c r="P499" s="125" t="s">
        <v>238</v>
      </c>
      <c r="Q499" s="125" t="s">
        <v>422</v>
      </c>
      <c r="R499" s="125">
        <v>6</v>
      </c>
      <c r="S499" s="125">
        <v>500</v>
      </c>
      <c r="T499" s="125">
        <v>1.36</v>
      </c>
      <c r="U499" s="125">
        <v>100</v>
      </c>
    </row>
    <row r="500" spans="1:21" s="224" customFormat="1" ht="25.5" x14ac:dyDescent="0.2">
      <c r="A500" s="590"/>
      <c r="B500" s="123" t="s">
        <v>624</v>
      </c>
      <c r="C500" s="124" t="s">
        <v>625</v>
      </c>
      <c r="D500" s="125">
        <v>1</v>
      </c>
      <c r="E500" s="126" t="s">
        <v>242</v>
      </c>
      <c r="F500" s="5">
        <v>11834</v>
      </c>
      <c r="G500" s="272">
        <f t="shared" si="39"/>
        <v>8283.7999999999993</v>
      </c>
      <c r="H500" s="331"/>
      <c r="I500" s="51"/>
      <c r="J500" s="52">
        <f t="shared" si="40"/>
        <v>0</v>
      </c>
      <c r="K500" s="331"/>
      <c r="L500" s="125" t="s">
        <v>236</v>
      </c>
      <c r="M500" s="125" t="s">
        <v>420</v>
      </c>
      <c r="N500" s="125">
        <v>300</v>
      </c>
      <c r="O500" s="125" t="s">
        <v>440</v>
      </c>
      <c r="P500" s="125" t="s">
        <v>238</v>
      </c>
      <c r="Q500" s="125" t="s">
        <v>422</v>
      </c>
      <c r="R500" s="125">
        <v>6</v>
      </c>
      <c r="S500" s="125">
        <v>500</v>
      </c>
      <c r="T500" s="125">
        <v>1.8959999999999999</v>
      </c>
      <c r="U500" s="125">
        <v>100</v>
      </c>
    </row>
    <row r="501" spans="1:21" s="224" customFormat="1" ht="26.25" thickBot="1" x14ac:dyDescent="0.25">
      <c r="A501" s="592"/>
      <c r="B501" s="178" t="s">
        <v>630</v>
      </c>
      <c r="C501" s="241" t="s">
        <v>631</v>
      </c>
      <c r="D501" s="180">
        <v>1</v>
      </c>
      <c r="E501" s="181" t="s">
        <v>242</v>
      </c>
      <c r="F501" s="242">
        <v>15738</v>
      </c>
      <c r="G501" s="294">
        <f t="shared" si="39"/>
        <v>11016.6</v>
      </c>
      <c r="H501" s="331"/>
      <c r="I501" s="243"/>
      <c r="J501" s="55">
        <f t="shared" si="40"/>
        <v>0</v>
      </c>
      <c r="K501" s="331"/>
      <c r="L501" s="180" t="s">
        <v>236</v>
      </c>
      <c r="M501" s="180" t="s">
        <v>420</v>
      </c>
      <c r="N501" s="180">
        <v>300</v>
      </c>
      <c r="O501" s="180" t="s">
        <v>440</v>
      </c>
      <c r="P501" s="180" t="s">
        <v>238</v>
      </c>
      <c r="Q501" s="180" t="s">
        <v>422</v>
      </c>
      <c r="R501" s="180">
        <v>6</v>
      </c>
      <c r="S501" s="180">
        <v>500</v>
      </c>
      <c r="T501" s="180">
        <v>2.577</v>
      </c>
      <c r="U501" s="180">
        <v>100</v>
      </c>
    </row>
    <row r="502" spans="1:21" ht="32.25" thickTop="1" x14ac:dyDescent="0.2">
      <c r="A502" s="587"/>
      <c r="B502" s="282" t="s">
        <v>632</v>
      </c>
      <c r="C502" s="304" t="s">
        <v>633</v>
      </c>
      <c r="D502" s="284"/>
      <c r="E502" s="285" t="s">
        <v>235</v>
      </c>
      <c r="F502" s="286">
        <v>87474</v>
      </c>
      <c r="G502" s="287">
        <f t="shared" ref="G502:G520" si="41">F502-F502*$G$4</f>
        <v>61231.8</v>
      </c>
      <c r="H502" s="331"/>
      <c r="I502" s="47"/>
      <c r="J502" s="48">
        <f t="shared" si="40"/>
        <v>0</v>
      </c>
      <c r="K502" s="331"/>
      <c r="L502" s="394" t="s">
        <v>236</v>
      </c>
      <c r="M502" s="394" t="s">
        <v>634</v>
      </c>
      <c r="N502" s="394">
        <v>300</v>
      </c>
      <c r="O502" s="394" t="s">
        <v>421</v>
      </c>
      <c r="P502" s="394" t="s">
        <v>238</v>
      </c>
      <c r="Q502" s="394" t="s">
        <v>446</v>
      </c>
      <c r="R502" s="394">
        <v>4</v>
      </c>
      <c r="S502" s="394">
        <v>500</v>
      </c>
      <c r="T502" s="394">
        <v>21.231999999999999</v>
      </c>
      <c r="U502" s="394">
        <v>100</v>
      </c>
    </row>
    <row r="503" spans="1:21" ht="25.5" x14ac:dyDescent="0.2">
      <c r="A503" s="583"/>
      <c r="B503" s="123" t="s">
        <v>483</v>
      </c>
      <c r="C503" s="124" t="s">
        <v>484</v>
      </c>
      <c r="D503" s="125">
        <v>1</v>
      </c>
      <c r="E503" s="126" t="s">
        <v>242</v>
      </c>
      <c r="F503" s="5">
        <v>29890</v>
      </c>
      <c r="G503" s="272">
        <f t="shared" si="41"/>
        <v>20923</v>
      </c>
      <c r="H503" s="331"/>
      <c r="I503" s="51"/>
      <c r="J503" s="52">
        <f t="shared" si="40"/>
        <v>0</v>
      </c>
      <c r="K503" s="331"/>
      <c r="L503" s="125" t="s">
        <v>236</v>
      </c>
      <c r="M503" s="125" t="s">
        <v>634</v>
      </c>
      <c r="N503" s="125">
        <v>300</v>
      </c>
      <c r="O503" s="125" t="s">
        <v>421</v>
      </c>
      <c r="P503" s="125" t="s">
        <v>238</v>
      </c>
      <c r="Q503" s="125" t="s">
        <v>446</v>
      </c>
      <c r="R503" s="125">
        <v>4</v>
      </c>
      <c r="S503" s="125">
        <v>500</v>
      </c>
      <c r="T503" s="125">
        <v>21.231999999999999</v>
      </c>
      <c r="U503" s="125">
        <v>100</v>
      </c>
    </row>
    <row r="504" spans="1:21" ht="25.5" x14ac:dyDescent="0.2">
      <c r="A504" s="583"/>
      <c r="B504" s="123" t="s">
        <v>425</v>
      </c>
      <c r="C504" s="124" t="s">
        <v>426</v>
      </c>
      <c r="D504" s="125">
        <v>1</v>
      </c>
      <c r="E504" s="126" t="s">
        <v>242</v>
      </c>
      <c r="F504" s="5">
        <v>17934</v>
      </c>
      <c r="G504" s="272">
        <f t="shared" si="41"/>
        <v>12553.8</v>
      </c>
      <c r="H504" s="331"/>
      <c r="I504" s="51"/>
      <c r="J504" s="52">
        <f t="shared" si="40"/>
        <v>0</v>
      </c>
      <c r="K504" s="331"/>
      <c r="L504" s="125" t="s">
        <v>236</v>
      </c>
      <c r="M504" s="125" t="s">
        <v>634</v>
      </c>
      <c r="N504" s="125">
        <v>300</v>
      </c>
      <c r="O504" s="125" t="s">
        <v>421</v>
      </c>
      <c r="P504" s="125" t="s">
        <v>238</v>
      </c>
      <c r="Q504" s="125" t="s">
        <v>446</v>
      </c>
      <c r="R504" s="125">
        <v>4</v>
      </c>
      <c r="S504" s="125">
        <v>500</v>
      </c>
      <c r="T504" s="125">
        <v>21.231999999999999</v>
      </c>
      <c r="U504" s="125">
        <v>100</v>
      </c>
    </row>
    <row r="505" spans="1:21" ht="22.5" customHeight="1" x14ac:dyDescent="0.2">
      <c r="A505" s="583"/>
      <c r="B505" s="123" t="s">
        <v>485</v>
      </c>
      <c r="C505" s="124" t="s">
        <v>486</v>
      </c>
      <c r="D505" s="125">
        <v>1</v>
      </c>
      <c r="E505" s="126" t="s">
        <v>235</v>
      </c>
      <c r="F505" s="5">
        <v>3294</v>
      </c>
      <c r="G505" s="272">
        <f t="shared" si="41"/>
        <v>2305.8000000000002</v>
      </c>
      <c r="H505" s="331"/>
      <c r="I505" s="51"/>
      <c r="J505" s="52">
        <f t="shared" si="40"/>
        <v>0</v>
      </c>
      <c r="K505" s="331"/>
      <c r="L505" s="125" t="s">
        <v>236</v>
      </c>
      <c r="M505" s="125" t="s">
        <v>634</v>
      </c>
      <c r="N505" s="125">
        <v>300</v>
      </c>
      <c r="O505" s="125" t="s">
        <v>421</v>
      </c>
      <c r="P505" s="125" t="s">
        <v>238</v>
      </c>
      <c r="Q505" s="125" t="s">
        <v>446</v>
      </c>
      <c r="R505" s="125">
        <v>4</v>
      </c>
      <c r="S505" s="125">
        <v>500</v>
      </c>
      <c r="T505" s="125">
        <v>21.231999999999999</v>
      </c>
      <c r="U505" s="125">
        <v>100</v>
      </c>
    </row>
    <row r="506" spans="1:21" ht="25.5" x14ac:dyDescent="0.2">
      <c r="A506" s="583"/>
      <c r="B506" s="123" t="s">
        <v>521</v>
      </c>
      <c r="C506" s="124" t="s">
        <v>522</v>
      </c>
      <c r="D506" s="125">
        <v>3</v>
      </c>
      <c r="E506" s="126" t="s">
        <v>242</v>
      </c>
      <c r="F506" s="5">
        <v>8174</v>
      </c>
      <c r="G506" s="272">
        <f t="shared" si="41"/>
        <v>5721.8</v>
      </c>
      <c r="H506" s="331"/>
      <c r="I506" s="51"/>
      <c r="J506" s="52">
        <f t="shared" si="40"/>
        <v>0</v>
      </c>
      <c r="K506" s="331"/>
      <c r="L506" s="125" t="s">
        <v>236</v>
      </c>
      <c r="M506" s="125" t="s">
        <v>634</v>
      </c>
      <c r="N506" s="125">
        <v>300</v>
      </c>
      <c r="O506" s="125" t="s">
        <v>421</v>
      </c>
      <c r="P506" s="125" t="s">
        <v>238</v>
      </c>
      <c r="Q506" s="125" t="s">
        <v>446</v>
      </c>
      <c r="R506" s="125">
        <v>4</v>
      </c>
      <c r="S506" s="125">
        <v>500</v>
      </c>
      <c r="T506" s="125">
        <v>21.231999999999999</v>
      </c>
      <c r="U506" s="125">
        <v>100</v>
      </c>
    </row>
    <row r="507" spans="1:21" ht="25.5" x14ac:dyDescent="0.2">
      <c r="A507" s="583"/>
      <c r="B507" s="123" t="s">
        <v>624</v>
      </c>
      <c r="C507" s="124" t="s">
        <v>625</v>
      </c>
      <c r="D507" s="125">
        <v>1</v>
      </c>
      <c r="E507" s="126" t="s">
        <v>235</v>
      </c>
      <c r="F507" s="5">
        <v>11834</v>
      </c>
      <c r="G507" s="272">
        <f t="shared" si="41"/>
        <v>8283.7999999999993</v>
      </c>
      <c r="H507" s="331"/>
      <c r="I507" s="51"/>
      <c r="J507" s="52">
        <f t="shared" si="40"/>
        <v>0</v>
      </c>
      <c r="K507" s="331"/>
      <c r="L507" s="125" t="s">
        <v>236</v>
      </c>
      <c r="M507" s="125" t="s">
        <v>634</v>
      </c>
      <c r="N507" s="125">
        <v>300</v>
      </c>
      <c r="O507" s="125" t="s">
        <v>421</v>
      </c>
      <c r="P507" s="125" t="s">
        <v>238</v>
      </c>
      <c r="Q507" s="125" t="s">
        <v>446</v>
      </c>
      <c r="R507" s="125">
        <v>4</v>
      </c>
      <c r="S507" s="125">
        <v>500</v>
      </c>
      <c r="T507" s="125">
        <v>21.231999999999999</v>
      </c>
      <c r="U507" s="125">
        <v>100</v>
      </c>
    </row>
    <row r="508" spans="1:21" ht="31.5" x14ac:dyDescent="0.2">
      <c r="A508" s="583"/>
      <c r="B508" s="264" t="s">
        <v>635</v>
      </c>
      <c r="C508" s="273" t="s">
        <v>636</v>
      </c>
      <c r="D508" s="266"/>
      <c r="E508" s="267" t="s">
        <v>235</v>
      </c>
      <c r="F508" s="268">
        <v>97722</v>
      </c>
      <c r="G508" s="269">
        <f t="shared" si="41"/>
        <v>68405.399999999994</v>
      </c>
      <c r="H508" s="331"/>
      <c r="I508" s="270"/>
      <c r="J508" s="271">
        <f t="shared" si="40"/>
        <v>0</v>
      </c>
      <c r="K508" s="331"/>
      <c r="L508" s="395" t="s">
        <v>236</v>
      </c>
      <c r="M508" s="395" t="s">
        <v>634</v>
      </c>
      <c r="N508" s="395">
        <v>300</v>
      </c>
      <c r="O508" s="395" t="s">
        <v>435</v>
      </c>
      <c r="P508" s="395" t="s">
        <v>238</v>
      </c>
      <c r="Q508" s="395" t="s">
        <v>446</v>
      </c>
      <c r="R508" s="395">
        <v>5</v>
      </c>
      <c r="S508" s="395">
        <v>500</v>
      </c>
      <c r="T508" s="395">
        <v>23.87</v>
      </c>
      <c r="U508" s="395">
        <v>100</v>
      </c>
    </row>
    <row r="509" spans="1:21" ht="25.5" x14ac:dyDescent="0.2">
      <c r="A509" s="583"/>
      <c r="B509" s="123" t="s">
        <v>483</v>
      </c>
      <c r="C509" s="124" t="s">
        <v>484</v>
      </c>
      <c r="D509" s="125">
        <v>1</v>
      </c>
      <c r="E509" s="126" t="s">
        <v>242</v>
      </c>
      <c r="F509" s="5">
        <v>29890</v>
      </c>
      <c r="G509" s="272">
        <f t="shared" si="41"/>
        <v>20923</v>
      </c>
      <c r="H509" s="331"/>
      <c r="I509" s="51"/>
      <c r="J509" s="52">
        <f t="shared" si="40"/>
        <v>0</v>
      </c>
      <c r="K509" s="331"/>
      <c r="L509" s="125" t="s">
        <v>236</v>
      </c>
      <c r="M509" s="125" t="s">
        <v>634</v>
      </c>
      <c r="N509" s="125">
        <v>300</v>
      </c>
      <c r="O509" s="125" t="s">
        <v>435</v>
      </c>
      <c r="P509" s="125" t="s">
        <v>238</v>
      </c>
      <c r="Q509" s="125" t="s">
        <v>446</v>
      </c>
      <c r="R509" s="125">
        <v>5</v>
      </c>
      <c r="S509" s="125">
        <v>500</v>
      </c>
      <c r="T509" s="125">
        <v>23.87</v>
      </c>
      <c r="U509" s="125">
        <v>100</v>
      </c>
    </row>
    <row r="510" spans="1:21" ht="25.5" x14ac:dyDescent="0.2">
      <c r="A510" s="583"/>
      <c r="B510" s="123" t="s">
        <v>436</v>
      </c>
      <c r="C510" s="124" t="s">
        <v>437</v>
      </c>
      <c r="D510" s="125">
        <v>1</v>
      </c>
      <c r="E510" s="126" t="s">
        <v>242</v>
      </c>
      <c r="F510" s="5">
        <v>20008</v>
      </c>
      <c r="G510" s="272">
        <f t="shared" si="41"/>
        <v>14005.6</v>
      </c>
      <c r="H510" s="331"/>
      <c r="I510" s="51"/>
      <c r="J510" s="52">
        <f t="shared" si="40"/>
        <v>0</v>
      </c>
      <c r="K510" s="331"/>
      <c r="L510" s="125" t="s">
        <v>236</v>
      </c>
      <c r="M510" s="125" t="s">
        <v>634</v>
      </c>
      <c r="N510" s="125">
        <v>300</v>
      </c>
      <c r="O510" s="125" t="s">
        <v>435</v>
      </c>
      <c r="P510" s="125" t="s">
        <v>238</v>
      </c>
      <c r="Q510" s="125" t="s">
        <v>446</v>
      </c>
      <c r="R510" s="125">
        <v>5</v>
      </c>
      <c r="S510" s="125">
        <v>500</v>
      </c>
      <c r="T510" s="125">
        <v>23.87</v>
      </c>
      <c r="U510" s="125">
        <v>100</v>
      </c>
    </row>
    <row r="511" spans="1:21" ht="26.25" customHeight="1" x14ac:dyDescent="0.2">
      <c r="A511" s="583"/>
      <c r="B511" s="123" t="s">
        <v>485</v>
      </c>
      <c r="C511" s="124" t="s">
        <v>486</v>
      </c>
      <c r="D511" s="125">
        <v>1</v>
      </c>
      <c r="E511" s="126" t="s">
        <v>235</v>
      </c>
      <c r="F511" s="5">
        <v>3294</v>
      </c>
      <c r="G511" s="272">
        <f t="shared" si="41"/>
        <v>2305.8000000000002</v>
      </c>
      <c r="H511" s="331"/>
      <c r="I511" s="51"/>
      <c r="J511" s="52">
        <f t="shared" si="40"/>
        <v>0</v>
      </c>
      <c r="K511" s="331"/>
      <c r="L511" s="125" t="s">
        <v>236</v>
      </c>
      <c r="M511" s="125" t="s">
        <v>634</v>
      </c>
      <c r="N511" s="125">
        <v>300</v>
      </c>
      <c r="O511" s="125" t="s">
        <v>435</v>
      </c>
      <c r="P511" s="125" t="s">
        <v>238</v>
      </c>
      <c r="Q511" s="125" t="s">
        <v>446</v>
      </c>
      <c r="R511" s="125">
        <v>5</v>
      </c>
      <c r="S511" s="125">
        <v>500</v>
      </c>
      <c r="T511" s="125">
        <v>23.87</v>
      </c>
      <c r="U511" s="125">
        <v>100</v>
      </c>
    </row>
    <row r="512" spans="1:21" ht="25.5" x14ac:dyDescent="0.2">
      <c r="A512" s="583"/>
      <c r="B512" s="123" t="s">
        <v>521</v>
      </c>
      <c r="C512" s="124" t="s">
        <v>522</v>
      </c>
      <c r="D512" s="125">
        <v>4</v>
      </c>
      <c r="E512" s="126" t="s">
        <v>242</v>
      </c>
      <c r="F512" s="5">
        <v>8174</v>
      </c>
      <c r="G512" s="272">
        <f t="shared" si="41"/>
        <v>5721.8</v>
      </c>
      <c r="H512" s="331"/>
      <c r="I512" s="51"/>
      <c r="J512" s="52">
        <f t="shared" si="40"/>
        <v>0</v>
      </c>
      <c r="K512" s="331"/>
      <c r="L512" s="125" t="s">
        <v>236</v>
      </c>
      <c r="M512" s="125" t="s">
        <v>634</v>
      </c>
      <c r="N512" s="125">
        <v>300</v>
      </c>
      <c r="O512" s="125" t="s">
        <v>435</v>
      </c>
      <c r="P512" s="125" t="s">
        <v>238</v>
      </c>
      <c r="Q512" s="125" t="s">
        <v>446</v>
      </c>
      <c r="R512" s="125">
        <v>5</v>
      </c>
      <c r="S512" s="125">
        <v>500</v>
      </c>
      <c r="T512" s="125">
        <v>23.87</v>
      </c>
      <c r="U512" s="125">
        <v>100</v>
      </c>
    </row>
    <row r="513" spans="1:21" ht="25.5" x14ac:dyDescent="0.2">
      <c r="A513" s="583"/>
      <c r="B513" s="123" t="s">
        <v>624</v>
      </c>
      <c r="C513" s="124" t="s">
        <v>625</v>
      </c>
      <c r="D513" s="125">
        <v>1</v>
      </c>
      <c r="E513" s="126" t="s">
        <v>235</v>
      </c>
      <c r="F513" s="5">
        <v>11834</v>
      </c>
      <c r="G513" s="272">
        <f t="shared" si="41"/>
        <v>8283.7999999999993</v>
      </c>
      <c r="H513" s="331"/>
      <c r="I513" s="51"/>
      <c r="J513" s="52">
        <f t="shared" si="40"/>
        <v>0</v>
      </c>
      <c r="K513" s="331"/>
      <c r="L513" s="125" t="s">
        <v>236</v>
      </c>
      <c r="M513" s="125" t="s">
        <v>634</v>
      </c>
      <c r="N513" s="125">
        <v>300</v>
      </c>
      <c r="O513" s="125" t="s">
        <v>435</v>
      </c>
      <c r="P513" s="125" t="s">
        <v>238</v>
      </c>
      <c r="Q513" s="125" t="s">
        <v>446</v>
      </c>
      <c r="R513" s="125">
        <v>5</v>
      </c>
      <c r="S513" s="125">
        <v>500</v>
      </c>
      <c r="T513" s="125">
        <v>23.87</v>
      </c>
      <c r="U513" s="125">
        <v>100</v>
      </c>
    </row>
    <row r="514" spans="1:21" ht="31.5" x14ac:dyDescent="0.2">
      <c r="A514" s="583"/>
      <c r="B514" s="264" t="s">
        <v>637</v>
      </c>
      <c r="C514" s="273" t="s">
        <v>638</v>
      </c>
      <c r="D514" s="266"/>
      <c r="E514" s="267" t="s">
        <v>235</v>
      </c>
      <c r="F514" s="268">
        <v>114680</v>
      </c>
      <c r="G514" s="269">
        <f t="shared" si="41"/>
        <v>80276</v>
      </c>
      <c r="H514" s="331"/>
      <c r="I514" s="270"/>
      <c r="J514" s="271">
        <f t="shared" si="40"/>
        <v>0</v>
      </c>
      <c r="K514" s="331"/>
      <c r="L514" s="395" t="s">
        <v>236</v>
      </c>
      <c r="M514" s="395" t="s">
        <v>634</v>
      </c>
      <c r="N514" s="395">
        <v>300</v>
      </c>
      <c r="O514" s="395" t="s">
        <v>440</v>
      </c>
      <c r="P514" s="395" t="s">
        <v>238</v>
      </c>
      <c r="Q514" s="395" t="s">
        <v>446</v>
      </c>
      <c r="R514" s="395">
        <v>6</v>
      </c>
      <c r="S514" s="395">
        <v>500</v>
      </c>
      <c r="T514" s="395">
        <v>27.825000000000003</v>
      </c>
      <c r="U514" s="395">
        <v>100</v>
      </c>
    </row>
    <row r="515" spans="1:21" ht="25.5" x14ac:dyDescent="0.2">
      <c r="A515" s="583"/>
      <c r="B515" s="123" t="s">
        <v>483</v>
      </c>
      <c r="C515" s="124" t="s">
        <v>484</v>
      </c>
      <c r="D515" s="125">
        <v>1</v>
      </c>
      <c r="E515" s="126" t="s">
        <v>242</v>
      </c>
      <c r="F515" s="5">
        <v>29890</v>
      </c>
      <c r="G515" s="272">
        <f t="shared" si="41"/>
        <v>20923</v>
      </c>
      <c r="H515" s="331"/>
      <c r="I515" s="51"/>
      <c r="J515" s="52">
        <f t="shared" ref="J515:J539" si="42">IF(I515*G515&gt;0,I515*G515,0)</f>
        <v>0</v>
      </c>
      <c r="K515" s="331"/>
      <c r="L515" s="125" t="s">
        <v>236</v>
      </c>
      <c r="M515" s="125" t="s">
        <v>634</v>
      </c>
      <c r="N515" s="125">
        <v>300</v>
      </c>
      <c r="O515" s="125" t="s">
        <v>440</v>
      </c>
      <c r="P515" s="125" t="s">
        <v>238</v>
      </c>
      <c r="Q515" s="125" t="s">
        <v>446</v>
      </c>
      <c r="R515" s="125">
        <v>6</v>
      </c>
      <c r="S515" s="125">
        <v>500</v>
      </c>
      <c r="T515" s="125">
        <v>27.825000000000003</v>
      </c>
      <c r="U515" s="125">
        <v>100</v>
      </c>
    </row>
    <row r="516" spans="1:21" ht="25.5" x14ac:dyDescent="0.2">
      <c r="A516" s="583"/>
      <c r="B516" s="123" t="s">
        <v>441</v>
      </c>
      <c r="C516" s="124" t="s">
        <v>442</v>
      </c>
      <c r="D516" s="125">
        <v>1</v>
      </c>
      <c r="E516" s="126" t="s">
        <v>242</v>
      </c>
      <c r="F516" s="5">
        <v>21228</v>
      </c>
      <c r="G516" s="272">
        <f t="shared" si="41"/>
        <v>14859.6</v>
      </c>
      <c r="H516" s="331"/>
      <c r="I516" s="51"/>
      <c r="J516" s="52">
        <f t="shared" si="42"/>
        <v>0</v>
      </c>
      <c r="K516" s="331"/>
      <c r="L516" s="125" t="s">
        <v>236</v>
      </c>
      <c r="M516" s="125" t="s">
        <v>634</v>
      </c>
      <c r="N516" s="125">
        <v>300</v>
      </c>
      <c r="O516" s="125" t="s">
        <v>440</v>
      </c>
      <c r="P516" s="125" t="s">
        <v>238</v>
      </c>
      <c r="Q516" s="125" t="s">
        <v>446</v>
      </c>
      <c r="R516" s="125">
        <v>6</v>
      </c>
      <c r="S516" s="125">
        <v>500</v>
      </c>
      <c r="T516" s="125">
        <v>27.825000000000003</v>
      </c>
      <c r="U516" s="125">
        <v>100</v>
      </c>
    </row>
    <row r="517" spans="1:21" ht="26.25" customHeight="1" x14ac:dyDescent="0.2">
      <c r="A517" s="583"/>
      <c r="B517" s="123" t="s">
        <v>485</v>
      </c>
      <c r="C517" s="124" t="s">
        <v>486</v>
      </c>
      <c r="D517" s="125">
        <v>1</v>
      </c>
      <c r="E517" s="126" t="s">
        <v>235</v>
      </c>
      <c r="F517" s="5">
        <v>3294</v>
      </c>
      <c r="G517" s="272">
        <f t="shared" si="41"/>
        <v>2305.8000000000002</v>
      </c>
      <c r="H517" s="331"/>
      <c r="I517" s="51"/>
      <c r="J517" s="52">
        <f t="shared" si="42"/>
        <v>0</v>
      </c>
      <c r="K517" s="331"/>
      <c r="L517" s="125" t="s">
        <v>236</v>
      </c>
      <c r="M517" s="125" t="s">
        <v>634</v>
      </c>
      <c r="N517" s="125">
        <v>300</v>
      </c>
      <c r="O517" s="125" t="s">
        <v>440</v>
      </c>
      <c r="P517" s="125" t="s">
        <v>238</v>
      </c>
      <c r="Q517" s="125" t="s">
        <v>446</v>
      </c>
      <c r="R517" s="125">
        <v>6</v>
      </c>
      <c r="S517" s="125">
        <v>500</v>
      </c>
      <c r="T517" s="125">
        <v>27.825000000000003</v>
      </c>
      <c r="U517" s="125">
        <v>100</v>
      </c>
    </row>
    <row r="518" spans="1:21" ht="28.5" customHeight="1" x14ac:dyDescent="0.2">
      <c r="A518" s="583"/>
      <c r="B518" s="123" t="s">
        <v>521</v>
      </c>
      <c r="C518" s="124" t="s">
        <v>522</v>
      </c>
      <c r="D518" s="125">
        <v>4</v>
      </c>
      <c r="E518" s="126" t="s">
        <v>242</v>
      </c>
      <c r="F518" s="5">
        <v>8174</v>
      </c>
      <c r="G518" s="272">
        <f t="shared" si="41"/>
        <v>5721.8</v>
      </c>
      <c r="H518" s="331"/>
      <c r="I518" s="51"/>
      <c r="J518" s="52">
        <f t="shared" si="42"/>
        <v>0</v>
      </c>
      <c r="K518" s="331"/>
      <c r="L518" s="125" t="s">
        <v>236</v>
      </c>
      <c r="M518" s="125" t="s">
        <v>634</v>
      </c>
      <c r="N518" s="125">
        <v>300</v>
      </c>
      <c r="O518" s="125" t="s">
        <v>440</v>
      </c>
      <c r="P518" s="125" t="s">
        <v>238</v>
      </c>
      <c r="Q518" s="125" t="s">
        <v>446</v>
      </c>
      <c r="R518" s="125">
        <v>6</v>
      </c>
      <c r="S518" s="125">
        <v>500</v>
      </c>
      <c r="T518" s="125">
        <v>27.825000000000003</v>
      </c>
      <c r="U518" s="125">
        <v>100</v>
      </c>
    </row>
    <row r="519" spans="1:21" ht="25.5" x14ac:dyDescent="0.2">
      <c r="A519" s="583"/>
      <c r="B519" s="123" t="s">
        <v>624</v>
      </c>
      <c r="C519" s="124" t="s">
        <v>625</v>
      </c>
      <c r="D519" s="125">
        <v>1</v>
      </c>
      <c r="E519" s="126" t="s">
        <v>235</v>
      </c>
      <c r="F519" s="5">
        <v>11834</v>
      </c>
      <c r="G519" s="272">
        <f t="shared" si="41"/>
        <v>8283.7999999999993</v>
      </c>
      <c r="H519" s="331"/>
      <c r="I519" s="51"/>
      <c r="J519" s="52">
        <f t="shared" si="42"/>
        <v>0</v>
      </c>
      <c r="K519" s="331"/>
      <c r="L519" s="125" t="s">
        <v>236</v>
      </c>
      <c r="M519" s="125" t="s">
        <v>634</v>
      </c>
      <c r="N519" s="125">
        <v>300</v>
      </c>
      <c r="O519" s="125" t="s">
        <v>440</v>
      </c>
      <c r="P519" s="125" t="s">
        <v>238</v>
      </c>
      <c r="Q519" s="125" t="s">
        <v>446</v>
      </c>
      <c r="R519" s="125">
        <v>6</v>
      </c>
      <c r="S519" s="125">
        <v>500</v>
      </c>
      <c r="T519" s="125">
        <v>27.825000000000003</v>
      </c>
      <c r="U519" s="125">
        <v>100</v>
      </c>
    </row>
    <row r="520" spans="1:21" ht="26.25" thickBot="1" x14ac:dyDescent="0.25">
      <c r="A520" s="584"/>
      <c r="B520" s="178" t="s">
        <v>630</v>
      </c>
      <c r="C520" s="241" t="s">
        <v>631</v>
      </c>
      <c r="D520" s="180">
        <v>1</v>
      </c>
      <c r="E520" s="181" t="s">
        <v>235</v>
      </c>
      <c r="F520" s="242">
        <v>15738</v>
      </c>
      <c r="G520" s="294">
        <f t="shared" si="41"/>
        <v>11016.6</v>
      </c>
      <c r="H520" s="331"/>
      <c r="I520" s="243"/>
      <c r="J520" s="55">
        <f t="shared" si="42"/>
        <v>0</v>
      </c>
      <c r="K520" s="331"/>
      <c r="L520" s="180" t="s">
        <v>236</v>
      </c>
      <c r="M520" s="180" t="s">
        <v>634</v>
      </c>
      <c r="N520" s="180">
        <v>300</v>
      </c>
      <c r="O520" s="180" t="s">
        <v>440</v>
      </c>
      <c r="P520" s="180" t="s">
        <v>238</v>
      </c>
      <c r="Q520" s="180" t="s">
        <v>446</v>
      </c>
      <c r="R520" s="180">
        <v>6</v>
      </c>
      <c r="S520" s="180">
        <v>500</v>
      </c>
      <c r="T520" s="180">
        <v>27.825000000000003</v>
      </c>
      <c r="U520" s="180">
        <v>100</v>
      </c>
    </row>
    <row r="521" spans="1:21" ht="32.25" thickTop="1" x14ac:dyDescent="0.2">
      <c r="A521" s="587"/>
      <c r="B521" s="282" t="s">
        <v>639</v>
      </c>
      <c r="C521" s="304" t="s">
        <v>640</v>
      </c>
      <c r="D521" s="284"/>
      <c r="E521" s="285" t="s">
        <v>235</v>
      </c>
      <c r="F521" s="286">
        <v>78324</v>
      </c>
      <c r="G521" s="287">
        <f t="shared" ref="G521:G548" si="43">F521-F521*$G$4</f>
        <v>54826.8</v>
      </c>
      <c r="H521" s="331"/>
      <c r="I521" s="47"/>
      <c r="J521" s="48">
        <f t="shared" si="42"/>
        <v>0</v>
      </c>
      <c r="K521" s="331"/>
      <c r="L521" s="394" t="s">
        <v>236</v>
      </c>
      <c r="M521" s="394" t="s">
        <v>634</v>
      </c>
      <c r="N521" s="394">
        <v>300</v>
      </c>
      <c r="O521" s="394" t="s">
        <v>421</v>
      </c>
      <c r="P521" s="394" t="s">
        <v>271</v>
      </c>
      <c r="Q521" s="394" t="s">
        <v>455</v>
      </c>
      <c r="R521" s="394">
        <v>4</v>
      </c>
      <c r="S521" s="394">
        <v>500</v>
      </c>
      <c r="T521" s="394">
        <v>21.963999999999999</v>
      </c>
      <c r="U521" s="394">
        <v>100</v>
      </c>
    </row>
    <row r="522" spans="1:21" ht="25.5" x14ac:dyDescent="0.2">
      <c r="A522" s="583"/>
      <c r="B522" s="123" t="s">
        <v>549</v>
      </c>
      <c r="C522" s="124" t="s">
        <v>550</v>
      </c>
      <c r="D522" s="125">
        <v>1</v>
      </c>
      <c r="E522" s="126" t="s">
        <v>242</v>
      </c>
      <c r="F522" s="5">
        <v>29890</v>
      </c>
      <c r="G522" s="272">
        <f t="shared" si="43"/>
        <v>20923</v>
      </c>
      <c r="H522" s="331"/>
      <c r="I522" s="51"/>
      <c r="J522" s="52">
        <f t="shared" si="42"/>
        <v>0</v>
      </c>
      <c r="K522" s="331"/>
      <c r="L522" s="125" t="s">
        <v>236</v>
      </c>
      <c r="M522" s="125" t="s">
        <v>634</v>
      </c>
      <c r="N522" s="125">
        <v>300</v>
      </c>
      <c r="O522" s="125" t="s">
        <v>421</v>
      </c>
      <c r="P522" s="125" t="s">
        <v>271</v>
      </c>
      <c r="Q522" s="125" t="s">
        <v>455</v>
      </c>
      <c r="R522" s="125">
        <v>4</v>
      </c>
      <c r="S522" s="125">
        <v>500</v>
      </c>
      <c r="T522" s="125">
        <v>21.963999999999999</v>
      </c>
      <c r="U522" s="125">
        <v>100</v>
      </c>
    </row>
    <row r="523" spans="1:21" ht="25.5" customHeight="1" x14ac:dyDescent="0.2">
      <c r="A523" s="583"/>
      <c r="B523" s="123" t="s">
        <v>458</v>
      </c>
      <c r="C523" s="124" t="s">
        <v>459</v>
      </c>
      <c r="D523" s="125">
        <v>1</v>
      </c>
      <c r="E523" s="126" t="s">
        <v>242</v>
      </c>
      <c r="F523" s="5">
        <v>17080</v>
      </c>
      <c r="G523" s="272">
        <f t="shared" si="43"/>
        <v>11956</v>
      </c>
      <c r="H523" s="331"/>
      <c r="I523" s="51"/>
      <c r="J523" s="52">
        <f t="shared" si="42"/>
        <v>0</v>
      </c>
      <c r="K523" s="331"/>
      <c r="L523" s="125" t="s">
        <v>236</v>
      </c>
      <c r="M523" s="125" t="s">
        <v>634</v>
      </c>
      <c r="N523" s="125">
        <v>300</v>
      </c>
      <c r="O523" s="125" t="s">
        <v>421</v>
      </c>
      <c r="P523" s="125" t="s">
        <v>271</v>
      </c>
      <c r="Q523" s="125" t="s">
        <v>455</v>
      </c>
      <c r="R523" s="125">
        <v>4</v>
      </c>
      <c r="S523" s="125">
        <v>500</v>
      </c>
      <c r="T523" s="125">
        <v>21.963999999999999</v>
      </c>
      <c r="U523" s="125">
        <v>100</v>
      </c>
    </row>
    <row r="524" spans="1:21" ht="24.75" customHeight="1" x14ac:dyDescent="0.2">
      <c r="A524" s="583"/>
      <c r="B524" s="123" t="s">
        <v>557</v>
      </c>
      <c r="C524" s="124" t="s">
        <v>558</v>
      </c>
      <c r="D524" s="125">
        <v>1</v>
      </c>
      <c r="E524" s="126" t="s">
        <v>235</v>
      </c>
      <c r="F524" s="5">
        <v>3294</v>
      </c>
      <c r="G524" s="272">
        <f t="shared" si="43"/>
        <v>2305.8000000000002</v>
      </c>
      <c r="H524" s="331"/>
      <c r="I524" s="51"/>
      <c r="J524" s="52">
        <f t="shared" si="42"/>
        <v>0</v>
      </c>
      <c r="K524" s="331"/>
      <c r="L524" s="125" t="s">
        <v>236</v>
      </c>
      <c r="M524" s="125" t="s">
        <v>634</v>
      </c>
      <c r="N524" s="125">
        <v>300</v>
      </c>
      <c r="O524" s="125" t="s">
        <v>421</v>
      </c>
      <c r="P524" s="125" t="s">
        <v>271</v>
      </c>
      <c r="Q524" s="125" t="s">
        <v>455</v>
      </c>
      <c r="R524" s="125">
        <v>4</v>
      </c>
      <c r="S524" s="125">
        <v>500</v>
      </c>
      <c r="T524" s="125">
        <v>21.963999999999999</v>
      </c>
      <c r="U524" s="125">
        <v>100</v>
      </c>
    </row>
    <row r="525" spans="1:21" ht="25.5" x14ac:dyDescent="0.2">
      <c r="A525" s="583"/>
      <c r="B525" s="123" t="s">
        <v>595</v>
      </c>
      <c r="C525" s="124" t="s">
        <v>596</v>
      </c>
      <c r="D525" s="125">
        <v>3</v>
      </c>
      <c r="E525" s="126" t="s">
        <v>242</v>
      </c>
      <c r="F525" s="5">
        <v>5856</v>
      </c>
      <c r="G525" s="272">
        <f t="shared" si="43"/>
        <v>4099.2</v>
      </c>
      <c r="H525" s="331"/>
      <c r="I525" s="51"/>
      <c r="J525" s="52">
        <f t="shared" si="42"/>
        <v>0</v>
      </c>
      <c r="K525" s="331"/>
      <c r="L525" s="125" t="s">
        <v>236</v>
      </c>
      <c r="M525" s="125" t="s">
        <v>634</v>
      </c>
      <c r="N525" s="125">
        <v>300</v>
      </c>
      <c r="O525" s="125" t="s">
        <v>421</v>
      </c>
      <c r="P525" s="125" t="s">
        <v>271</v>
      </c>
      <c r="Q525" s="125" t="s">
        <v>455</v>
      </c>
      <c r="R525" s="125">
        <v>4</v>
      </c>
      <c r="S525" s="125">
        <v>500</v>
      </c>
      <c r="T525" s="125">
        <v>21.963999999999999</v>
      </c>
      <c r="U525" s="125">
        <v>100</v>
      </c>
    </row>
    <row r="526" spans="1:21" ht="25.5" x14ac:dyDescent="0.2">
      <c r="A526" s="583"/>
      <c r="B526" s="123" t="s">
        <v>641</v>
      </c>
      <c r="C526" s="124" t="s">
        <v>642</v>
      </c>
      <c r="D526" s="125">
        <v>1</v>
      </c>
      <c r="E526" s="126" t="s">
        <v>235</v>
      </c>
      <c r="F526" s="5">
        <v>10492</v>
      </c>
      <c r="G526" s="272">
        <f t="shared" si="43"/>
        <v>7344.4</v>
      </c>
      <c r="H526" s="331"/>
      <c r="I526" s="51"/>
      <c r="J526" s="52">
        <f t="shared" si="42"/>
        <v>0</v>
      </c>
      <c r="K526" s="331"/>
      <c r="L526" s="125" t="s">
        <v>236</v>
      </c>
      <c r="M526" s="125" t="s">
        <v>634</v>
      </c>
      <c r="N526" s="125">
        <v>300</v>
      </c>
      <c r="O526" s="125" t="s">
        <v>421</v>
      </c>
      <c r="P526" s="125" t="s">
        <v>271</v>
      </c>
      <c r="Q526" s="125" t="s">
        <v>455</v>
      </c>
      <c r="R526" s="125">
        <v>4</v>
      </c>
      <c r="S526" s="125">
        <v>500</v>
      </c>
      <c r="T526" s="125">
        <v>21.963999999999999</v>
      </c>
      <c r="U526" s="125">
        <v>100</v>
      </c>
    </row>
    <row r="527" spans="1:21" ht="31.5" x14ac:dyDescent="0.2">
      <c r="A527" s="583"/>
      <c r="B527" s="264" t="s">
        <v>643</v>
      </c>
      <c r="C527" s="273" t="s">
        <v>644</v>
      </c>
      <c r="D527" s="266"/>
      <c r="E527" s="267" t="s">
        <v>235</v>
      </c>
      <c r="F527" s="268">
        <v>86132</v>
      </c>
      <c r="G527" s="269">
        <f t="shared" si="43"/>
        <v>60292.4</v>
      </c>
      <c r="H527" s="331"/>
      <c r="I527" s="270"/>
      <c r="J527" s="271">
        <f t="shared" si="42"/>
        <v>0</v>
      </c>
      <c r="K527" s="331"/>
      <c r="L527" s="395" t="s">
        <v>236</v>
      </c>
      <c r="M527" s="395" t="s">
        <v>634</v>
      </c>
      <c r="N527" s="395">
        <v>300</v>
      </c>
      <c r="O527" s="395" t="s">
        <v>435</v>
      </c>
      <c r="P527" s="395" t="s">
        <v>271</v>
      </c>
      <c r="Q527" s="395" t="s">
        <v>455</v>
      </c>
      <c r="R527" s="395">
        <v>5</v>
      </c>
      <c r="S527" s="395">
        <v>500</v>
      </c>
      <c r="T527" s="395">
        <v>24.821999999999999</v>
      </c>
      <c r="U527" s="395">
        <v>100</v>
      </c>
    </row>
    <row r="528" spans="1:21" ht="25.5" x14ac:dyDescent="0.2">
      <c r="A528" s="583"/>
      <c r="B528" s="123" t="s">
        <v>549</v>
      </c>
      <c r="C528" s="124" t="s">
        <v>550</v>
      </c>
      <c r="D528" s="125">
        <v>1</v>
      </c>
      <c r="E528" s="126" t="s">
        <v>242</v>
      </c>
      <c r="F528" s="5">
        <v>29890</v>
      </c>
      <c r="G528" s="272">
        <f t="shared" si="43"/>
        <v>20923</v>
      </c>
      <c r="H528" s="331"/>
      <c r="I528" s="51"/>
      <c r="J528" s="52">
        <f t="shared" si="42"/>
        <v>0</v>
      </c>
      <c r="K528" s="331"/>
      <c r="L528" s="125" t="s">
        <v>236</v>
      </c>
      <c r="M528" s="125" t="s">
        <v>634</v>
      </c>
      <c r="N528" s="125">
        <v>300</v>
      </c>
      <c r="O528" s="125" t="s">
        <v>435</v>
      </c>
      <c r="P528" s="125" t="s">
        <v>271</v>
      </c>
      <c r="Q528" s="125" t="s">
        <v>455</v>
      </c>
      <c r="R528" s="125">
        <v>5</v>
      </c>
      <c r="S528" s="125">
        <v>500</v>
      </c>
      <c r="T528" s="125">
        <v>24.821999999999999</v>
      </c>
      <c r="U528" s="125">
        <v>100</v>
      </c>
    </row>
    <row r="529" spans="1:21" ht="26.25" customHeight="1" x14ac:dyDescent="0.2">
      <c r="A529" s="583"/>
      <c r="B529" s="123" t="s">
        <v>466</v>
      </c>
      <c r="C529" s="124" t="s">
        <v>467</v>
      </c>
      <c r="D529" s="125">
        <v>1</v>
      </c>
      <c r="E529" s="126" t="s">
        <v>242</v>
      </c>
      <c r="F529" s="5">
        <v>19032</v>
      </c>
      <c r="G529" s="272">
        <f t="shared" si="43"/>
        <v>13322.400000000001</v>
      </c>
      <c r="H529" s="331"/>
      <c r="I529" s="51"/>
      <c r="J529" s="52">
        <f t="shared" si="42"/>
        <v>0</v>
      </c>
      <c r="K529" s="331"/>
      <c r="L529" s="125" t="s">
        <v>236</v>
      </c>
      <c r="M529" s="125" t="s">
        <v>634</v>
      </c>
      <c r="N529" s="125">
        <v>300</v>
      </c>
      <c r="O529" s="125" t="s">
        <v>435</v>
      </c>
      <c r="P529" s="125" t="s">
        <v>271</v>
      </c>
      <c r="Q529" s="125" t="s">
        <v>455</v>
      </c>
      <c r="R529" s="125">
        <v>5</v>
      </c>
      <c r="S529" s="125">
        <v>500</v>
      </c>
      <c r="T529" s="125">
        <v>24.821999999999999</v>
      </c>
      <c r="U529" s="125">
        <v>100</v>
      </c>
    </row>
    <row r="530" spans="1:21" ht="22.5" customHeight="1" x14ac:dyDescent="0.2">
      <c r="A530" s="583"/>
      <c r="B530" s="123" t="s">
        <v>557</v>
      </c>
      <c r="C530" s="124" t="s">
        <v>558</v>
      </c>
      <c r="D530" s="125">
        <v>1</v>
      </c>
      <c r="E530" s="126" t="s">
        <v>235</v>
      </c>
      <c r="F530" s="5">
        <v>3294</v>
      </c>
      <c r="G530" s="272">
        <f t="shared" si="43"/>
        <v>2305.8000000000002</v>
      </c>
      <c r="H530" s="331"/>
      <c r="I530" s="51"/>
      <c r="J530" s="52">
        <f t="shared" si="42"/>
        <v>0</v>
      </c>
      <c r="K530" s="331"/>
      <c r="L530" s="125" t="s">
        <v>236</v>
      </c>
      <c r="M530" s="125" t="s">
        <v>634</v>
      </c>
      <c r="N530" s="125">
        <v>300</v>
      </c>
      <c r="O530" s="125" t="s">
        <v>435</v>
      </c>
      <c r="P530" s="125" t="s">
        <v>271</v>
      </c>
      <c r="Q530" s="125" t="s">
        <v>455</v>
      </c>
      <c r="R530" s="125">
        <v>5</v>
      </c>
      <c r="S530" s="125">
        <v>500</v>
      </c>
      <c r="T530" s="125">
        <v>24.821999999999999</v>
      </c>
      <c r="U530" s="125">
        <v>100</v>
      </c>
    </row>
    <row r="531" spans="1:21" ht="25.5" x14ac:dyDescent="0.2">
      <c r="A531" s="583"/>
      <c r="B531" s="123" t="s">
        <v>595</v>
      </c>
      <c r="C531" s="124" t="s">
        <v>596</v>
      </c>
      <c r="D531" s="125">
        <v>4</v>
      </c>
      <c r="E531" s="126" t="s">
        <v>242</v>
      </c>
      <c r="F531" s="5">
        <v>5856</v>
      </c>
      <c r="G531" s="272">
        <f t="shared" si="43"/>
        <v>4099.2</v>
      </c>
      <c r="H531" s="331"/>
      <c r="I531" s="51"/>
      <c r="J531" s="52">
        <f t="shared" si="42"/>
        <v>0</v>
      </c>
      <c r="K531" s="331"/>
      <c r="L531" s="125" t="s">
        <v>236</v>
      </c>
      <c r="M531" s="125" t="s">
        <v>634</v>
      </c>
      <c r="N531" s="125">
        <v>300</v>
      </c>
      <c r="O531" s="125" t="s">
        <v>435</v>
      </c>
      <c r="P531" s="125" t="s">
        <v>271</v>
      </c>
      <c r="Q531" s="125" t="s">
        <v>455</v>
      </c>
      <c r="R531" s="125">
        <v>5</v>
      </c>
      <c r="S531" s="125">
        <v>500</v>
      </c>
      <c r="T531" s="125">
        <v>24.821999999999999</v>
      </c>
      <c r="U531" s="125">
        <v>100</v>
      </c>
    </row>
    <row r="532" spans="1:21" ht="25.5" x14ac:dyDescent="0.2">
      <c r="A532" s="583"/>
      <c r="B532" s="123" t="s">
        <v>641</v>
      </c>
      <c r="C532" s="124" t="s">
        <v>642</v>
      </c>
      <c r="D532" s="125">
        <v>1</v>
      </c>
      <c r="E532" s="126" t="s">
        <v>235</v>
      </c>
      <c r="F532" s="5">
        <v>10492</v>
      </c>
      <c r="G532" s="272">
        <f t="shared" si="43"/>
        <v>7344.4</v>
      </c>
      <c r="H532" s="331"/>
      <c r="I532" s="51"/>
      <c r="J532" s="52">
        <f t="shared" si="42"/>
        <v>0</v>
      </c>
      <c r="K532" s="331"/>
      <c r="L532" s="125" t="s">
        <v>236</v>
      </c>
      <c r="M532" s="125" t="s">
        <v>634</v>
      </c>
      <c r="N532" s="125">
        <v>300</v>
      </c>
      <c r="O532" s="125" t="s">
        <v>435</v>
      </c>
      <c r="P532" s="125" t="s">
        <v>271</v>
      </c>
      <c r="Q532" s="125" t="s">
        <v>455</v>
      </c>
      <c r="R532" s="125">
        <v>5</v>
      </c>
      <c r="S532" s="125">
        <v>500</v>
      </c>
      <c r="T532" s="125">
        <v>24.821999999999999</v>
      </c>
      <c r="U532" s="125">
        <v>100</v>
      </c>
    </row>
    <row r="533" spans="1:21" ht="31.5" x14ac:dyDescent="0.2">
      <c r="A533" s="593"/>
      <c r="B533" s="264" t="s">
        <v>645</v>
      </c>
      <c r="C533" s="273" t="s">
        <v>646</v>
      </c>
      <c r="D533" s="266"/>
      <c r="E533" s="267" t="s">
        <v>235</v>
      </c>
      <c r="F533" s="268">
        <v>102724</v>
      </c>
      <c r="G533" s="269">
        <f t="shared" si="43"/>
        <v>71906.8</v>
      </c>
      <c r="H533" s="331"/>
      <c r="I533" s="270"/>
      <c r="J533" s="271">
        <f t="shared" si="42"/>
        <v>0</v>
      </c>
      <c r="K533" s="331"/>
      <c r="L533" s="395" t="s">
        <v>236</v>
      </c>
      <c r="M533" s="395" t="s">
        <v>634</v>
      </c>
      <c r="N533" s="395">
        <v>300</v>
      </c>
      <c r="O533" s="395" t="s">
        <v>440</v>
      </c>
      <c r="P533" s="395" t="s">
        <v>271</v>
      </c>
      <c r="Q533" s="395" t="s">
        <v>455</v>
      </c>
      <c r="R533" s="395">
        <v>6</v>
      </c>
      <c r="S533" s="395">
        <v>500</v>
      </c>
      <c r="T533" s="395">
        <v>28.777000000000001</v>
      </c>
      <c r="U533" s="395">
        <v>100</v>
      </c>
    </row>
    <row r="534" spans="1:21" ht="25.5" x14ac:dyDescent="0.2">
      <c r="A534" s="594"/>
      <c r="B534" s="123" t="s">
        <v>549</v>
      </c>
      <c r="C534" s="124" t="s">
        <v>550</v>
      </c>
      <c r="D534" s="125">
        <v>1</v>
      </c>
      <c r="E534" s="126" t="s">
        <v>242</v>
      </c>
      <c r="F534" s="5">
        <v>29890</v>
      </c>
      <c r="G534" s="272">
        <f t="shared" si="43"/>
        <v>20923</v>
      </c>
      <c r="H534" s="331"/>
      <c r="I534" s="51"/>
      <c r="J534" s="52">
        <f t="shared" si="42"/>
        <v>0</v>
      </c>
      <c r="K534" s="331"/>
      <c r="L534" s="125" t="s">
        <v>236</v>
      </c>
      <c r="M534" s="125" t="s">
        <v>634</v>
      </c>
      <c r="N534" s="125">
        <v>300</v>
      </c>
      <c r="O534" s="125" t="s">
        <v>440</v>
      </c>
      <c r="P534" s="125" t="s">
        <v>271</v>
      </c>
      <c r="Q534" s="125" t="s">
        <v>455</v>
      </c>
      <c r="R534" s="125">
        <v>6</v>
      </c>
      <c r="S534" s="125">
        <v>500</v>
      </c>
      <c r="T534" s="125">
        <v>28.777000000000001</v>
      </c>
      <c r="U534" s="125">
        <v>100</v>
      </c>
    </row>
    <row r="535" spans="1:21" ht="30" customHeight="1" x14ac:dyDescent="0.2">
      <c r="A535" s="594"/>
      <c r="B535" s="123" t="s">
        <v>470</v>
      </c>
      <c r="C535" s="124" t="s">
        <v>471</v>
      </c>
      <c r="D535" s="125">
        <v>1</v>
      </c>
      <c r="E535" s="126" t="s">
        <v>242</v>
      </c>
      <c r="F535" s="5">
        <v>20984</v>
      </c>
      <c r="G535" s="272">
        <f t="shared" si="43"/>
        <v>14688.8</v>
      </c>
      <c r="H535" s="331"/>
      <c r="I535" s="51"/>
      <c r="J535" s="52">
        <f t="shared" si="42"/>
        <v>0</v>
      </c>
      <c r="K535" s="331"/>
      <c r="L535" s="125" t="s">
        <v>236</v>
      </c>
      <c r="M535" s="125" t="s">
        <v>634</v>
      </c>
      <c r="N535" s="125">
        <v>300</v>
      </c>
      <c r="O535" s="125" t="s">
        <v>440</v>
      </c>
      <c r="P535" s="125" t="s">
        <v>271</v>
      </c>
      <c r="Q535" s="125" t="s">
        <v>455</v>
      </c>
      <c r="R535" s="125">
        <v>6</v>
      </c>
      <c r="S535" s="125">
        <v>500</v>
      </c>
      <c r="T535" s="125">
        <v>28.777000000000001</v>
      </c>
      <c r="U535" s="125">
        <v>100</v>
      </c>
    </row>
    <row r="536" spans="1:21" ht="27.75" customHeight="1" x14ac:dyDescent="0.2">
      <c r="A536" s="594"/>
      <c r="B536" s="123" t="s">
        <v>557</v>
      </c>
      <c r="C536" s="124" t="s">
        <v>558</v>
      </c>
      <c r="D536" s="125">
        <v>1</v>
      </c>
      <c r="E536" s="126" t="s">
        <v>235</v>
      </c>
      <c r="F536" s="5">
        <v>3294</v>
      </c>
      <c r="G536" s="272">
        <f t="shared" si="43"/>
        <v>2305.8000000000002</v>
      </c>
      <c r="H536" s="331"/>
      <c r="I536" s="51"/>
      <c r="J536" s="52">
        <f t="shared" si="42"/>
        <v>0</v>
      </c>
      <c r="K536" s="331"/>
      <c r="L536" s="125" t="s">
        <v>236</v>
      </c>
      <c r="M536" s="125" t="s">
        <v>634</v>
      </c>
      <c r="N536" s="125">
        <v>300</v>
      </c>
      <c r="O536" s="125" t="s">
        <v>440</v>
      </c>
      <c r="P536" s="125" t="s">
        <v>271</v>
      </c>
      <c r="Q536" s="125" t="s">
        <v>455</v>
      </c>
      <c r="R536" s="125">
        <v>6</v>
      </c>
      <c r="S536" s="125">
        <v>500</v>
      </c>
      <c r="T536" s="125">
        <v>28.777000000000001</v>
      </c>
      <c r="U536" s="125">
        <v>100</v>
      </c>
    </row>
    <row r="537" spans="1:21" ht="25.5" x14ac:dyDescent="0.2">
      <c r="A537" s="594"/>
      <c r="B537" s="123" t="s">
        <v>595</v>
      </c>
      <c r="C537" s="124" t="s">
        <v>596</v>
      </c>
      <c r="D537" s="125">
        <v>4</v>
      </c>
      <c r="E537" s="126" t="s">
        <v>242</v>
      </c>
      <c r="F537" s="5">
        <v>5856</v>
      </c>
      <c r="G537" s="272">
        <f t="shared" si="43"/>
        <v>4099.2</v>
      </c>
      <c r="H537" s="331"/>
      <c r="I537" s="51"/>
      <c r="J537" s="52">
        <f t="shared" si="42"/>
        <v>0</v>
      </c>
      <c r="K537" s="331"/>
      <c r="L537" s="125" t="s">
        <v>236</v>
      </c>
      <c r="M537" s="125" t="s">
        <v>634</v>
      </c>
      <c r="N537" s="125">
        <v>300</v>
      </c>
      <c r="O537" s="125" t="s">
        <v>440</v>
      </c>
      <c r="P537" s="125" t="s">
        <v>271</v>
      </c>
      <c r="Q537" s="125" t="s">
        <v>455</v>
      </c>
      <c r="R537" s="125">
        <v>6</v>
      </c>
      <c r="S537" s="125">
        <v>500</v>
      </c>
      <c r="T537" s="125">
        <v>28.777000000000001</v>
      </c>
      <c r="U537" s="125">
        <v>100</v>
      </c>
    </row>
    <row r="538" spans="1:21" ht="25.5" x14ac:dyDescent="0.2">
      <c r="A538" s="594"/>
      <c r="B538" s="123" t="s">
        <v>641</v>
      </c>
      <c r="C538" s="124" t="s">
        <v>642</v>
      </c>
      <c r="D538" s="125">
        <v>1</v>
      </c>
      <c r="E538" s="126" t="s">
        <v>235</v>
      </c>
      <c r="F538" s="5">
        <v>10492</v>
      </c>
      <c r="G538" s="272">
        <f t="shared" si="43"/>
        <v>7344.4</v>
      </c>
      <c r="H538" s="331"/>
      <c r="I538" s="51"/>
      <c r="J538" s="52">
        <f t="shared" si="42"/>
        <v>0</v>
      </c>
      <c r="K538" s="331"/>
      <c r="L538" s="125" t="s">
        <v>236</v>
      </c>
      <c r="M538" s="125" t="s">
        <v>634</v>
      </c>
      <c r="N538" s="125">
        <v>300</v>
      </c>
      <c r="O538" s="125" t="s">
        <v>440</v>
      </c>
      <c r="P538" s="125" t="s">
        <v>271</v>
      </c>
      <c r="Q538" s="125" t="s">
        <v>455</v>
      </c>
      <c r="R538" s="125">
        <v>6</v>
      </c>
      <c r="S538" s="125">
        <v>500</v>
      </c>
      <c r="T538" s="125">
        <v>28.777000000000001</v>
      </c>
      <c r="U538" s="125">
        <v>100</v>
      </c>
    </row>
    <row r="539" spans="1:21" ht="26.25" thickBot="1" x14ac:dyDescent="0.25">
      <c r="A539" s="595"/>
      <c r="B539" s="178" t="s">
        <v>647</v>
      </c>
      <c r="C539" s="241" t="s">
        <v>648</v>
      </c>
      <c r="D539" s="180">
        <v>1</v>
      </c>
      <c r="E539" s="181" t="s">
        <v>235</v>
      </c>
      <c r="F539" s="242">
        <v>14640</v>
      </c>
      <c r="G539" s="294">
        <f t="shared" si="43"/>
        <v>10248</v>
      </c>
      <c r="H539" s="331"/>
      <c r="I539" s="243"/>
      <c r="J539" s="55">
        <f t="shared" si="42"/>
        <v>0</v>
      </c>
      <c r="K539" s="331"/>
      <c r="L539" s="180" t="s">
        <v>236</v>
      </c>
      <c r="M539" s="180" t="s">
        <v>634</v>
      </c>
      <c r="N539" s="180">
        <v>300</v>
      </c>
      <c r="O539" s="180" t="s">
        <v>440</v>
      </c>
      <c r="P539" s="180" t="s">
        <v>271</v>
      </c>
      <c r="Q539" s="180" t="s">
        <v>455</v>
      </c>
      <c r="R539" s="180">
        <v>6</v>
      </c>
      <c r="S539" s="180">
        <v>500</v>
      </c>
      <c r="T539" s="180">
        <v>28.777000000000001</v>
      </c>
      <c r="U539" s="180">
        <v>100</v>
      </c>
    </row>
    <row r="540" spans="1:21" ht="21" thickTop="1" thickBot="1" x14ac:dyDescent="0.25">
      <c r="A540" s="108"/>
      <c r="B540" s="108"/>
      <c r="C540" s="133" t="s">
        <v>649</v>
      </c>
      <c r="D540" s="133"/>
      <c r="E540" s="134"/>
      <c r="F540" s="36"/>
      <c r="G540" s="37"/>
      <c r="H540" s="331"/>
      <c r="I540" s="38"/>
      <c r="J540" s="39"/>
      <c r="K540" s="331"/>
      <c r="L540" s="397"/>
      <c r="M540" s="397"/>
      <c r="N540" s="397"/>
      <c r="O540" s="397"/>
      <c r="P540" s="397"/>
      <c r="Q540" s="397"/>
      <c r="R540" s="397"/>
      <c r="S540" s="397"/>
      <c r="T540" s="397"/>
      <c r="U540" s="397"/>
    </row>
    <row r="541" spans="1:21" ht="75" customHeight="1" thickTop="1" x14ac:dyDescent="0.2">
      <c r="A541" s="556"/>
      <c r="B541" s="163" t="s">
        <v>487</v>
      </c>
      <c r="C541" s="164" t="s">
        <v>488</v>
      </c>
      <c r="D541" s="165"/>
      <c r="E541" s="166" t="s">
        <v>242</v>
      </c>
      <c r="F541" s="34">
        <v>9516</v>
      </c>
      <c r="G541" s="287">
        <f t="shared" si="43"/>
        <v>6661.2000000000007</v>
      </c>
      <c r="H541" s="331"/>
      <c r="I541" s="47"/>
      <c r="J541" s="48">
        <f t="shared" ref="J541:J564" si="44">IF(I541*G541&gt;0,I541*G541,0)</f>
        <v>0</v>
      </c>
      <c r="K541" s="331"/>
      <c r="L541" s="359" t="s">
        <v>236</v>
      </c>
      <c r="M541" s="359" t="s">
        <v>650</v>
      </c>
      <c r="N541" s="362">
        <v>300</v>
      </c>
      <c r="O541" s="362"/>
      <c r="P541" s="362" t="s">
        <v>238</v>
      </c>
      <c r="Q541" s="362" t="s">
        <v>422</v>
      </c>
      <c r="R541" s="362">
        <v>1</v>
      </c>
      <c r="S541" s="362">
        <v>500</v>
      </c>
      <c r="T541" s="362">
        <v>1.36</v>
      </c>
      <c r="U541" s="362">
        <v>18</v>
      </c>
    </row>
    <row r="542" spans="1:21" ht="75" customHeight="1" x14ac:dyDescent="0.2">
      <c r="A542" s="553"/>
      <c r="B542" s="274" t="s">
        <v>521</v>
      </c>
      <c r="C542" s="275" t="s">
        <v>522</v>
      </c>
      <c r="D542" s="276"/>
      <c r="E542" s="277" t="s">
        <v>242</v>
      </c>
      <c r="F542" s="278">
        <v>8174</v>
      </c>
      <c r="G542" s="269">
        <f>F542-F542*$G$4</f>
        <v>5721.8</v>
      </c>
      <c r="H542" s="331"/>
      <c r="I542" s="270"/>
      <c r="J542" s="271">
        <f t="shared" si="44"/>
        <v>0</v>
      </c>
      <c r="K542" s="331"/>
      <c r="L542" s="360" t="s">
        <v>236</v>
      </c>
      <c r="M542" s="360" t="s">
        <v>650</v>
      </c>
      <c r="N542" s="359">
        <v>300</v>
      </c>
      <c r="O542" s="359"/>
      <c r="P542" s="359" t="s">
        <v>238</v>
      </c>
      <c r="Q542" s="359" t="s">
        <v>446</v>
      </c>
      <c r="R542" s="359">
        <v>1</v>
      </c>
      <c r="S542" s="359">
        <v>500</v>
      </c>
      <c r="T542" s="359">
        <v>1.36</v>
      </c>
      <c r="U542" s="359">
        <v>18</v>
      </c>
    </row>
    <row r="543" spans="1:21" ht="75" customHeight="1" x14ac:dyDescent="0.2">
      <c r="A543" s="557"/>
      <c r="B543" s="296" t="s">
        <v>559</v>
      </c>
      <c r="C543" s="297" t="s">
        <v>560</v>
      </c>
      <c r="D543" s="298"/>
      <c r="E543" s="299" t="s">
        <v>242</v>
      </c>
      <c r="F543" s="300">
        <v>8418</v>
      </c>
      <c r="G543" s="269">
        <f>F543-F543*$G$4</f>
        <v>5892.6</v>
      </c>
      <c r="H543" s="331"/>
      <c r="I543" s="302"/>
      <c r="J543" s="271">
        <f t="shared" si="44"/>
        <v>0</v>
      </c>
      <c r="K543" s="331"/>
      <c r="L543" s="361" t="s">
        <v>236</v>
      </c>
      <c r="M543" s="361" t="s">
        <v>650</v>
      </c>
      <c r="N543" s="359">
        <v>300</v>
      </c>
      <c r="O543" s="359"/>
      <c r="P543" s="359" t="s">
        <v>258</v>
      </c>
      <c r="Q543" s="359" t="s">
        <v>455</v>
      </c>
      <c r="R543" s="359">
        <v>1</v>
      </c>
      <c r="S543" s="359">
        <v>500</v>
      </c>
      <c r="T543" s="359">
        <v>1.58</v>
      </c>
      <c r="U543" s="359">
        <v>18</v>
      </c>
    </row>
    <row r="544" spans="1:21" ht="75" customHeight="1" thickBot="1" x14ac:dyDescent="0.25">
      <c r="A544" s="555"/>
      <c r="B544" s="333" t="s">
        <v>595</v>
      </c>
      <c r="C544" s="334" t="s">
        <v>596</v>
      </c>
      <c r="D544" s="335"/>
      <c r="E544" s="336" t="s">
        <v>242</v>
      </c>
      <c r="F544" s="337">
        <v>5856</v>
      </c>
      <c r="G544" s="338">
        <f t="shared" si="43"/>
        <v>4099.2</v>
      </c>
      <c r="H544" s="331"/>
      <c r="I544" s="339"/>
      <c r="J544" s="340">
        <f t="shared" si="44"/>
        <v>0</v>
      </c>
      <c r="K544" s="331"/>
      <c r="L544" s="365" t="s">
        <v>236</v>
      </c>
      <c r="M544" s="365" t="s">
        <v>650</v>
      </c>
      <c r="N544" s="383">
        <v>300</v>
      </c>
      <c r="O544" s="383"/>
      <c r="P544" s="383" t="s">
        <v>271</v>
      </c>
      <c r="Q544" s="383" t="s">
        <v>455</v>
      </c>
      <c r="R544" s="383">
        <v>1</v>
      </c>
      <c r="S544" s="383">
        <v>500</v>
      </c>
      <c r="T544" s="383">
        <v>1.58</v>
      </c>
      <c r="U544" s="383">
        <v>18</v>
      </c>
    </row>
    <row r="545" spans="1:21" ht="75" customHeight="1" x14ac:dyDescent="0.2">
      <c r="A545" s="556"/>
      <c r="B545" s="163" t="s">
        <v>630</v>
      </c>
      <c r="C545" s="164" t="s">
        <v>631</v>
      </c>
      <c r="D545" s="165"/>
      <c r="E545" s="166" t="s">
        <v>235</v>
      </c>
      <c r="F545" s="34">
        <v>15738</v>
      </c>
      <c r="G545" s="287">
        <f>F545-F545*$G$4</f>
        <v>11016.6</v>
      </c>
      <c r="H545" s="331"/>
      <c r="I545" s="47"/>
      <c r="J545" s="48">
        <f t="shared" si="44"/>
        <v>0</v>
      </c>
      <c r="K545" s="331"/>
      <c r="L545" s="359" t="s">
        <v>141</v>
      </c>
      <c r="M545" s="359" t="s">
        <v>651</v>
      </c>
      <c r="N545" s="359" t="s">
        <v>652</v>
      </c>
      <c r="O545" s="359" t="s">
        <v>652</v>
      </c>
      <c r="P545" s="359" t="s">
        <v>238</v>
      </c>
      <c r="Q545" s="359" t="s">
        <v>652</v>
      </c>
      <c r="R545" s="359" t="s">
        <v>652</v>
      </c>
      <c r="S545" s="359" t="s">
        <v>652</v>
      </c>
      <c r="T545" s="359">
        <v>2.577</v>
      </c>
      <c r="U545" s="359" t="s">
        <v>652</v>
      </c>
    </row>
    <row r="546" spans="1:21" ht="75" customHeight="1" thickBot="1" x14ac:dyDescent="0.25">
      <c r="A546" s="555"/>
      <c r="B546" s="333" t="s">
        <v>624</v>
      </c>
      <c r="C546" s="334" t="s">
        <v>625</v>
      </c>
      <c r="D546" s="335"/>
      <c r="E546" s="336" t="s">
        <v>235</v>
      </c>
      <c r="F546" s="337">
        <v>11834</v>
      </c>
      <c r="G546" s="338">
        <f>F546-F546*$G$4</f>
        <v>8283.7999999999993</v>
      </c>
      <c r="H546" s="331"/>
      <c r="I546" s="339"/>
      <c r="J546" s="340">
        <f t="shared" si="44"/>
        <v>0</v>
      </c>
      <c r="K546" s="331"/>
      <c r="L546" s="365" t="s">
        <v>141</v>
      </c>
      <c r="M546" s="365" t="s">
        <v>651</v>
      </c>
      <c r="N546" s="365" t="s">
        <v>652</v>
      </c>
      <c r="O546" s="365" t="s">
        <v>652</v>
      </c>
      <c r="P546" s="365" t="s">
        <v>238</v>
      </c>
      <c r="Q546" s="365" t="s">
        <v>652</v>
      </c>
      <c r="R546" s="365" t="s">
        <v>652</v>
      </c>
      <c r="S546" s="365" t="s">
        <v>652</v>
      </c>
      <c r="T546" s="365">
        <v>1.8959999999999999</v>
      </c>
      <c r="U546" s="365" t="s">
        <v>652</v>
      </c>
    </row>
    <row r="547" spans="1:21" ht="75" customHeight="1" x14ac:dyDescent="0.2">
      <c r="A547" s="556"/>
      <c r="B547" s="163" t="s">
        <v>647</v>
      </c>
      <c r="C547" s="164" t="s">
        <v>648</v>
      </c>
      <c r="D547" s="165"/>
      <c r="E547" s="166" t="s">
        <v>235</v>
      </c>
      <c r="F547" s="34">
        <v>14640</v>
      </c>
      <c r="G547" s="287">
        <f>F547-F547*$G$4</f>
        <v>10248</v>
      </c>
      <c r="H547" s="331"/>
      <c r="I547" s="47"/>
      <c r="J547" s="48">
        <f t="shared" si="44"/>
        <v>0</v>
      </c>
      <c r="K547" s="331"/>
      <c r="L547" s="359" t="s">
        <v>141</v>
      </c>
      <c r="M547" s="359" t="s">
        <v>651</v>
      </c>
      <c r="N547" s="359" t="s">
        <v>652</v>
      </c>
      <c r="O547" s="359" t="s">
        <v>652</v>
      </c>
      <c r="P547" s="359" t="s">
        <v>653</v>
      </c>
      <c r="Q547" s="359" t="s">
        <v>652</v>
      </c>
      <c r="R547" s="359" t="s">
        <v>652</v>
      </c>
      <c r="S547" s="359" t="s">
        <v>652</v>
      </c>
      <c r="T547" s="359">
        <v>2.577</v>
      </c>
      <c r="U547" s="359" t="s">
        <v>652</v>
      </c>
    </row>
    <row r="548" spans="1:21" ht="75" customHeight="1" thickBot="1" x14ac:dyDescent="0.25">
      <c r="A548" s="557"/>
      <c r="B548" s="296" t="s">
        <v>641</v>
      </c>
      <c r="C548" s="297" t="s">
        <v>642</v>
      </c>
      <c r="D548" s="298"/>
      <c r="E548" s="299" t="s">
        <v>235</v>
      </c>
      <c r="F548" s="300">
        <v>10492</v>
      </c>
      <c r="G548" s="301">
        <f t="shared" si="43"/>
        <v>7344.4</v>
      </c>
      <c r="H548" s="331"/>
      <c r="I548" s="302"/>
      <c r="J548" s="303">
        <f t="shared" si="44"/>
        <v>0</v>
      </c>
      <c r="K548" s="331"/>
      <c r="L548" s="361" t="s">
        <v>141</v>
      </c>
      <c r="M548" s="361" t="s">
        <v>651</v>
      </c>
      <c r="N548" s="361" t="s">
        <v>652</v>
      </c>
      <c r="O548" s="361" t="s">
        <v>652</v>
      </c>
      <c r="P548" s="361" t="s">
        <v>653</v>
      </c>
      <c r="Q548" s="361" t="s">
        <v>652</v>
      </c>
      <c r="R548" s="361" t="s">
        <v>652</v>
      </c>
      <c r="S548" s="361" t="s">
        <v>652</v>
      </c>
      <c r="T548" s="361">
        <v>1.8959999999999999</v>
      </c>
      <c r="U548" s="361" t="s">
        <v>652</v>
      </c>
    </row>
    <row r="549" spans="1:21" ht="30" customHeight="1" thickTop="1" x14ac:dyDescent="0.2">
      <c r="A549" s="569"/>
      <c r="B549" s="150" t="s">
        <v>654</v>
      </c>
      <c r="C549" s="151" t="s">
        <v>655</v>
      </c>
      <c r="D549" s="152"/>
      <c r="E549" s="153" t="s">
        <v>242</v>
      </c>
      <c r="F549" s="32">
        <v>610</v>
      </c>
      <c r="G549" s="293">
        <f t="shared" ref="G549:G564" si="45">F549-F549*$G$4</f>
        <v>427</v>
      </c>
      <c r="H549" s="331"/>
      <c r="I549" s="43"/>
      <c r="J549" s="44">
        <f t="shared" si="44"/>
        <v>0</v>
      </c>
      <c r="K549" s="331"/>
      <c r="L549" s="362" t="s">
        <v>141</v>
      </c>
      <c r="M549" s="362" t="s">
        <v>651</v>
      </c>
      <c r="N549" s="362" t="s">
        <v>652</v>
      </c>
      <c r="O549" s="362" t="s">
        <v>652</v>
      </c>
      <c r="P549" s="362" t="s">
        <v>258</v>
      </c>
      <c r="Q549" s="362" t="s">
        <v>652</v>
      </c>
      <c r="R549" s="362" t="s">
        <v>652</v>
      </c>
      <c r="S549" s="362" t="s">
        <v>652</v>
      </c>
      <c r="T549" s="362">
        <v>0.04</v>
      </c>
      <c r="U549" s="362" t="s">
        <v>652</v>
      </c>
    </row>
    <row r="550" spans="1:21" ht="30" customHeight="1" x14ac:dyDescent="0.2">
      <c r="A550" s="583"/>
      <c r="B550" s="274" t="s">
        <v>656</v>
      </c>
      <c r="C550" s="275" t="s">
        <v>657</v>
      </c>
      <c r="D550" s="276"/>
      <c r="E550" s="277" t="s">
        <v>242</v>
      </c>
      <c r="F550" s="278">
        <v>610</v>
      </c>
      <c r="G550" s="269">
        <f t="shared" si="45"/>
        <v>427</v>
      </c>
      <c r="H550" s="331"/>
      <c r="I550" s="270"/>
      <c r="J550" s="271">
        <f t="shared" si="44"/>
        <v>0</v>
      </c>
      <c r="K550" s="331"/>
      <c r="L550" s="360" t="s">
        <v>141</v>
      </c>
      <c r="M550" s="360" t="s">
        <v>651</v>
      </c>
      <c r="N550" s="360" t="s">
        <v>652</v>
      </c>
      <c r="O550" s="360" t="s">
        <v>652</v>
      </c>
      <c r="P550" s="360" t="s">
        <v>271</v>
      </c>
      <c r="Q550" s="360" t="s">
        <v>652</v>
      </c>
      <c r="R550" s="360" t="s">
        <v>652</v>
      </c>
      <c r="S550" s="360" t="s">
        <v>652</v>
      </c>
      <c r="T550" s="360">
        <v>0.04</v>
      </c>
      <c r="U550" s="360" t="s">
        <v>652</v>
      </c>
    </row>
    <row r="551" spans="1:21" ht="30" customHeight="1" x14ac:dyDescent="0.2">
      <c r="A551" s="583"/>
      <c r="B551" s="274" t="s">
        <v>658</v>
      </c>
      <c r="C551" s="275" t="s">
        <v>659</v>
      </c>
      <c r="D551" s="276"/>
      <c r="E551" s="277" t="s">
        <v>242</v>
      </c>
      <c r="F551" s="278">
        <v>732</v>
      </c>
      <c r="G551" s="269">
        <f t="shared" si="45"/>
        <v>512.4</v>
      </c>
      <c r="H551" s="331"/>
      <c r="I551" s="270"/>
      <c r="J551" s="271">
        <f t="shared" si="44"/>
        <v>0</v>
      </c>
      <c r="K551" s="331"/>
      <c r="L551" s="360" t="s">
        <v>141</v>
      </c>
      <c r="M551" s="360" t="s">
        <v>651</v>
      </c>
      <c r="N551" s="360" t="s">
        <v>652</v>
      </c>
      <c r="O551" s="360" t="s">
        <v>652</v>
      </c>
      <c r="P551" s="360" t="s">
        <v>258</v>
      </c>
      <c r="Q551" s="360" t="s">
        <v>652</v>
      </c>
      <c r="R551" s="360" t="s">
        <v>652</v>
      </c>
      <c r="S551" s="360" t="s">
        <v>652</v>
      </c>
      <c r="T551" s="360">
        <v>5.3999999999999999E-2</v>
      </c>
      <c r="U551" s="360" t="s">
        <v>652</v>
      </c>
    </row>
    <row r="552" spans="1:21" ht="30" customHeight="1" thickBot="1" x14ac:dyDescent="0.25">
      <c r="A552" s="585"/>
      <c r="B552" s="333" t="s">
        <v>660</v>
      </c>
      <c r="C552" s="334" t="s">
        <v>661</v>
      </c>
      <c r="D552" s="335"/>
      <c r="E552" s="336" t="s">
        <v>242</v>
      </c>
      <c r="F552" s="337">
        <v>610</v>
      </c>
      <c r="G552" s="338">
        <v>720</v>
      </c>
      <c r="H552" s="331"/>
      <c r="I552" s="339"/>
      <c r="J552" s="340">
        <f t="shared" si="44"/>
        <v>0</v>
      </c>
      <c r="K552" s="331"/>
      <c r="L552" s="365" t="s">
        <v>141</v>
      </c>
      <c r="M552" s="365" t="s">
        <v>651</v>
      </c>
      <c r="N552" s="365" t="s">
        <v>652</v>
      </c>
      <c r="O552" s="365" t="s">
        <v>652</v>
      </c>
      <c r="P552" s="365" t="s">
        <v>271</v>
      </c>
      <c r="Q552" s="365" t="s">
        <v>652</v>
      </c>
      <c r="R552" s="365" t="s">
        <v>652</v>
      </c>
      <c r="S552" s="365" t="s">
        <v>652</v>
      </c>
      <c r="T552" s="365">
        <v>5.6000000000000001E-2</v>
      </c>
      <c r="U552" s="365" t="s">
        <v>652</v>
      </c>
    </row>
    <row r="553" spans="1:21" ht="68.45" customHeight="1" x14ac:dyDescent="0.2">
      <c r="A553" s="556"/>
      <c r="B553" s="163" t="s">
        <v>662</v>
      </c>
      <c r="C553" s="164" t="s">
        <v>663</v>
      </c>
      <c r="D553" s="165"/>
      <c r="E553" s="166" t="s">
        <v>235</v>
      </c>
      <c r="F553" s="34">
        <v>2562</v>
      </c>
      <c r="G553" s="287">
        <f>F553-F553*$G$4</f>
        <v>1793.4</v>
      </c>
      <c r="H553" s="331"/>
      <c r="I553" s="47"/>
      <c r="J553" s="48">
        <f t="shared" si="44"/>
        <v>0</v>
      </c>
      <c r="K553" s="331"/>
      <c r="L553" s="359" t="s">
        <v>141</v>
      </c>
      <c r="M553" s="359" t="s">
        <v>420</v>
      </c>
      <c r="N553" s="359" t="s">
        <v>652</v>
      </c>
      <c r="O553" s="359" t="s">
        <v>652</v>
      </c>
      <c r="P553" s="359" t="s">
        <v>238</v>
      </c>
      <c r="Q553" s="359" t="s">
        <v>652</v>
      </c>
      <c r="R553" s="359" t="s">
        <v>652</v>
      </c>
      <c r="S553" s="359" t="s">
        <v>652</v>
      </c>
      <c r="T553" s="359">
        <v>0.38</v>
      </c>
      <c r="U553" s="359" t="s">
        <v>652</v>
      </c>
    </row>
    <row r="554" spans="1:21" ht="65.099999999999994" customHeight="1" thickBot="1" x14ac:dyDescent="0.25">
      <c r="A554" s="555"/>
      <c r="B554" s="333" t="s">
        <v>664</v>
      </c>
      <c r="C554" s="334" t="s">
        <v>665</v>
      </c>
      <c r="D554" s="335"/>
      <c r="E554" s="336" t="s">
        <v>235</v>
      </c>
      <c r="F554" s="337">
        <v>2562</v>
      </c>
      <c r="G554" s="338">
        <f t="shared" si="45"/>
        <v>1793.4</v>
      </c>
      <c r="H554" s="331"/>
      <c r="I554" s="339"/>
      <c r="J554" s="340">
        <f t="shared" si="44"/>
        <v>0</v>
      </c>
      <c r="K554" s="331"/>
      <c r="L554" s="365" t="s">
        <v>141</v>
      </c>
      <c r="M554" s="365" t="s">
        <v>420</v>
      </c>
      <c r="N554" s="365" t="s">
        <v>652</v>
      </c>
      <c r="O554" s="365" t="s">
        <v>652</v>
      </c>
      <c r="P554" s="365" t="s">
        <v>271</v>
      </c>
      <c r="Q554" s="365" t="s">
        <v>652</v>
      </c>
      <c r="R554" s="365" t="s">
        <v>652</v>
      </c>
      <c r="S554" s="365" t="s">
        <v>652</v>
      </c>
      <c r="T554" s="365">
        <v>0.38</v>
      </c>
      <c r="U554" s="365" t="s">
        <v>652</v>
      </c>
    </row>
    <row r="555" spans="1:21" ht="59.1" customHeight="1" x14ac:dyDescent="0.2">
      <c r="A555" s="556"/>
      <c r="B555" s="163" t="s">
        <v>666</v>
      </c>
      <c r="C555" s="164" t="s">
        <v>667</v>
      </c>
      <c r="D555" s="165"/>
      <c r="E555" s="166" t="s">
        <v>242</v>
      </c>
      <c r="F555" s="34">
        <v>732</v>
      </c>
      <c r="G555" s="287">
        <f>F555-F555*$G$4</f>
        <v>512.4</v>
      </c>
      <c r="H555" s="331"/>
      <c r="I555" s="47"/>
      <c r="J555" s="48">
        <f t="shared" si="44"/>
        <v>0</v>
      </c>
      <c r="K555" s="331"/>
      <c r="L555" s="359" t="s">
        <v>141</v>
      </c>
      <c r="M555" s="359" t="s">
        <v>420</v>
      </c>
      <c r="N555" s="359" t="s">
        <v>652</v>
      </c>
      <c r="O555" s="359" t="s">
        <v>652</v>
      </c>
      <c r="P555" s="359" t="s">
        <v>238</v>
      </c>
      <c r="Q555" s="359" t="s">
        <v>652</v>
      </c>
      <c r="R555" s="359" t="s">
        <v>652</v>
      </c>
      <c r="S555" s="359" t="s">
        <v>652</v>
      </c>
      <c r="T555" s="359">
        <v>9.4E-2</v>
      </c>
      <c r="U555" s="359" t="s">
        <v>652</v>
      </c>
    </row>
    <row r="556" spans="1:21" ht="54" customHeight="1" thickBot="1" x14ac:dyDescent="0.25">
      <c r="A556" s="555"/>
      <c r="B556" s="333" t="s">
        <v>668</v>
      </c>
      <c r="C556" s="334" t="s">
        <v>669</v>
      </c>
      <c r="D556" s="335"/>
      <c r="E556" s="336" t="s">
        <v>242</v>
      </c>
      <c r="F556" s="337">
        <v>732</v>
      </c>
      <c r="G556" s="338">
        <f t="shared" si="45"/>
        <v>512.4</v>
      </c>
      <c r="H556" s="331"/>
      <c r="I556" s="339"/>
      <c r="J556" s="340">
        <f t="shared" si="44"/>
        <v>0</v>
      </c>
      <c r="K556" s="331"/>
      <c r="L556" s="365" t="s">
        <v>141</v>
      </c>
      <c r="M556" s="365" t="s">
        <v>420</v>
      </c>
      <c r="N556" s="365" t="s">
        <v>652</v>
      </c>
      <c r="O556" s="365" t="s">
        <v>652</v>
      </c>
      <c r="P556" s="365" t="s">
        <v>271</v>
      </c>
      <c r="Q556" s="365" t="s">
        <v>652</v>
      </c>
      <c r="R556" s="365" t="s">
        <v>652</v>
      </c>
      <c r="S556" s="365" t="s">
        <v>652</v>
      </c>
      <c r="T556" s="365">
        <v>9.4E-2</v>
      </c>
      <c r="U556" s="365" t="s">
        <v>652</v>
      </c>
    </row>
    <row r="557" spans="1:21" ht="31.35" customHeight="1" x14ac:dyDescent="0.2">
      <c r="A557" s="587"/>
      <c r="B557" s="163" t="s">
        <v>670</v>
      </c>
      <c r="C557" s="164" t="s">
        <v>671</v>
      </c>
      <c r="D557" s="165"/>
      <c r="E557" s="166" t="s">
        <v>242</v>
      </c>
      <c r="F557" s="34">
        <v>6466</v>
      </c>
      <c r="G557" s="287">
        <f>F557-F557*$G$4</f>
        <v>4526.2</v>
      </c>
      <c r="H557" s="331"/>
      <c r="I557" s="47"/>
      <c r="J557" s="48">
        <f t="shared" si="44"/>
        <v>0</v>
      </c>
      <c r="K557" s="331"/>
      <c r="L557" s="359" t="s">
        <v>141</v>
      </c>
      <c r="M557" s="359" t="s">
        <v>420</v>
      </c>
      <c r="N557" s="359" t="s">
        <v>652</v>
      </c>
      <c r="O557" s="359" t="s">
        <v>652</v>
      </c>
      <c r="P557" s="359" t="s">
        <v>238</v>
      </c>
      <c r="Q557" s="359" t="s">
        <v>652</v>
      </c>
      <c r="R557" s="359" t="s">
        <v>652</v>
      </c>
      <c r="S557" s="359" t="s">
        <v>652</v>
      </c>
      <c r="T557" s="359">
        <v>1.6240000000000001</v>
      </c>
      <c r="U557" s="359" t="s">
        <v>652</v>
      </c>
    </row>
    <row r="558" spans="1:21" ht="31.35" customHeight="1" x14ac:dyDescent="0.2">
      <c r="A558" s="583"/>
      <c r="B558" s="274" t="s">
        <v>672</v>
      </c>
      <c r="C558" s="275" t="s">
        <v>673</v>
      </c>
      <c r="D558" s="276"/>
      <c r="E558" s="277" t="s">
        <v>235</v>
      </c>
      <c r="F558" s="278">
        <v>6954</v>
      </c>
      <c r="G558" s="269">
        <f>F558-F558*$G$4</f>
        <v>4867.8</v>
      </c>
      <c r="H558" s="331"/>
      <c r="I558" s="270"/>
      <c r="J558" s="271">
        <f t="shared" si="44"/>
        <v>0</v>
      </c>
      <c r="K558" s="331"/>
      <c r="L558" s="360" t="s">
        <v>141</v>
      </c>
      <c r="M558" s="360" t="s">
        <v>420</v>
      </c>
      <c r="N558" s="360" t="s">
        <v>652</v>
      </c>
      <c r="O558" s="360" t="s">
        <v>652</v>
      </c>
      <c r="P558" s="360" t="s">
        <v>238</v>
      </c>
      <c r="Q558" s="360" t="s">
        <v>652</v>
      </c>
      <c r="R558" s="360" t="s">
        <v>652</v>
      </c>
      <c r="S558" s="360" t="s">
        <v>652</v>
      </c>
      <c r="T558" s="360">
        <v>1.82</v>
      </c>
      <c r="U558" s="360" t="s">
        <v>652</v>
      </c>
    </row>
    <row r="559" spans="1:21" ht="31.35" customHeight="1" x14ac:dyDescent="0.2">
      <c r="A559" s="583"/>
      <c r="B559" s="274" t="s">
        <v>674</v>
      </c>
      <c r="C559" s="275" t="s">
        <v>675</v>
      </c>
      <c r="D559" s="276"/>
      <c r="E559" s="277" t="s">
        <v>242</v>
      </c>
      <c r="F559" s="278">
        <v>7198</v>
      </c>
      <c r="G559" s="269">
        <f>F559-F559*$G$4</f>
        <v>5038.6000000000004</v>
      </c>
      <c r="H559" s="331"/>
      <c r="I559" s="270"/>
      <c r="J559" s="271">
        <f t="shared" si="44"/>
        <v>0</v>
      </c>
      <c r="K559" s="331"/>
      <c r="L559" s="360" t="s">
        <v>141</v>
      </c>
      <c r="M559" s="360" t="s">
        <v>420</v>
      </c>
      <c r="N559" s="360" t="s">
        <v>652</v>
      </c>
      <c r="O559" s="360" t="s">
        <v>652</v>
      </c>
      <c r="P559" s="360" t="s">
        <v>238</v>
      </c>
      <c r="Q559" s="360" t="s">
        <v>652</v>
      </c>
      <c r="R559" s="360" t="s">
        <v>652</v>
      </c>
      <c r="S559" s="360" t="s">
        <v>652</v>
      </c>
      <c r="T559" s="360">
        <v>2.1</v>
      </c>
      <c r="U559" s="360" t="s">
        <v>652</v>
      </c>
    </row>
    <row r="560" spans="1:21" ht="31.35" customHeight="1" x14ac:dyDescent="0.2">
      <c r="A560" s="583"/>
      <c r="B560" s="274" t="s">
        <v>676</v>
      </c>
      <c r="C560" s="275" t="s">
        <v>677</v>
      </c>
      <c r="D560" s="276"/>
      <c r="E560" s="277" t="s">
        <v>242</v>
      </c>
      <c r="F560" s="278">
        <v>366</v>
      </c>
      <c r="G560" s="269">
        <f>F560-F560*$G$4</f>
        <v>256.2</v>
      </c>
      <c r="H560" s="331"/>
      <c r="I560" s="270"/>
      <c r="J560" s="271">
        <f t="shared" si="44"/>
        <v>0</v>
      </c>
      <c r="K560" s="331"/>
      <c r="L560" s="360" t="s">
        <v>141</v>
      </c>
      <c r="M560" s="360" t="s">
        <v>678</v>
      </c>
      <c r="N560" s="360" t="s">
        <v>652</v>
      </c>
      <c r="O560" s="360" t="s">
        <v>652</v>
      </c>
      <c r="P560" s="360" t="s">
        <v>238</v>
      </c>
      <c r="Q560" s="360" t="s">
        <v>652</v>
      </c>
      <c r="R560" s="360" t="s">
        <v>652</v>
      </c>
      <c r="S560" s="360" t="s">
        <v>652</v>
      </c>
      <c r="T560" s="360">
        <v>5.5E-2</v>
      </c>
      <c r="U560" s="360" t="s">
        <v>652</v>
      </c>
    </row>
    <row r="561" spans="1:21" ht="31.35" customHeight="1" x14ac:dyDescent="0.2">
      <c r="A561" s="583"/>
      <c r="B561" s="274" t="s">
        <v>679</v>
      </c>
      <c r="C561" s="275" t="s">
        <v>680</v>
      </c>
      <c r="D561" s="276"/>
      <c r="E561" s="277" t="s">
        <v>242</v>
      </c>
      <c r="F561" s="278">
        <v>5978</v>
      </c>
      <c r="G561" s="269">
        <f t="shared" si="45"/>
        <v>4184.6000000000004</v>
      </c>
      <c r="H561" s="331"/>
      <c r="I561" s="270"/>
      <c r="J561" s="271">
        <f t="shared" si="44"/>
        <v>0</v>
      </c>
      <c r="K561" s="331"/>
      <c r="L561" s="360" t="s">
        <v>141</v>
      </c>
      <c r="M561" s="360" t="s">
        <v>420</v>
      </c>
      <c r="N561" s="360" t="s">
        <v>652</v>
      </c>
      <c r="O561" s="360" t="s">
        <v>652</v>
      </c>
      <c r="P561" s="360" t="s">
        <v>271</v>
      </c>
      <c r="Q561" s="360" t="s">
        <v>652</v>
      </c>
      <c r="R561" s="360" t="s">
        <v>652</v>
      </c>
      <c r="S561" s="360" t="s">
        <v>652</v>
      </c>
      <c r="T561" s="360">
        <v>1.6240000000000001</v>
      </c>
      <c r="U561" s="360" t="s">
        <v>652</v>
      </c>
    </row>
    <row r="562" spans="1:21" ht="31.35" customHeight="1" x14ac:dyDescent="0.2">
      <c r="A562" s="583"/>
      <c r="B562" s="274" t="s">
        <v>681</v>
      </c>
      <c r="C562" s="275" t="s">
        <v>682</v>
      </c>
      <c r="D562" s="276"/>
      <c r="E562" s="277" t="s">
        <v>242</v>
      </c>
      <c r="F562" s="278">
        <v>6344</v>
      </c>
      <c r="G562" s="269">
        <f t="shared" si="45"/>
        <v>4440.8</v>
      </c>
      <c r="H562" s="331"/>
      <c r="I562" s="270"/>
      <c r="J562" s="271">
        <f t="shared" si="44"/>
        <v>0</v>
      </c>
      <c r="K562" s="331"/>
      <c r="L562" s="360" t="s">
        <v>141</v>
      </c>
      <c r="M562" s="360" t="s">
        <v>420</v>
      </c>
      <c r="N562" s="360" t="s">
        <v>652</v>
      </c>
      <c r="O562" s="360" t="s">
        <v>652</v>
      </c>
      <c r="P562" s="360" t="s">
        <v>271</v>
      </c>
      <c r="Q562" s="360" t="s">
        <v>652</v>
      </c>
      <c r="R562" s="360" t="s">
        <v>652</v>
      </c>
      <c r="S562" s="360" t="s">
        <v>652</v>
      </c>
      <c r="T562" s="360">
        <v>1.82</v>
      </c>
      <c r="U562" s="360" t="s">
        <v>652</v>
      </c>
    </row>
    <row r="563" spans="1:21" ht="31.35" customHeight="1" x14ac:dyDescent="0.2">
      <c r="A563" s="583"/>
      <c r="B563" s="274" t="s">
        <v>683</v>
      </c>
      <c r="C563" s="275" t="s">
        <v>684</v>
      </c>
      <c r="D563" s="276"/>
      <c r="E563" s="277" t="s">
        <v>242</v>
      </c>
      <c r="F563" s="278">
        <v>6710</v>
      </c>
      <c r="G563" s="269">
        <f t="shared" si="45"/>
        <v>4697</v>
      </c>
      <c r="H563" s="331"/>
      <c r="I563" s="270"/>
      <c r="J563" s="271">
        <f t="shared" si="44"/>
        <v>0</v>
      </c>
      <c r="K563" s="331"/>
      <c r="L563" s="360" t="s">
        <v>141</v>
      </c>
      <c r="M563" s="360" t="s">
        <v>420</v>
      </c>
      <c r="N563" s="360" t="s">
        <v>652</v>
      </c>
      <c r="O563" s="360" t="s">
        <v>652</v>
      </c>
      <c r="P563" s="360" t="s">
        <v>271</v>
      </c>
      <c r="Q563" s="360" t="s">
        <v>652</v>
      </c>
      <c r="R563" s="360" t="s">
        <v>652</v>
      </c>
      <c r="S563" s="360" t="s">
        <v>652</v>
      </c>
      <c r="T563" s="360">
        <v>2.1</v>
      </c>
      <c r="U563" s="360" t="s">
        <v>652</v>
      </c>
    </row>
    <row r="564" spans="1:21" ht="31.35" customHeight="1" thickBot="1" x14ac:dyDescent="0.25">
      <c r="A564" s="588"/>
      <c r="B564" s="296" t="s">
        <v>685</v>
      </c>
      <c r="C564" s="297" t="s">
        <v>686</v>
      </c>
      <c r="D564" s="298"/>
      <c r="E564" s="299" t="s">
        <v>242</v>
      </c>
      <c r="F564" s="300">
        <v>366</v>
      </c>
      <c r="G564" s="301">
        <f t="shared" si="45"/>
        <v>256.2</v>
      </c>
      <c r="H564" s="331"/>
      <c r="I564" s="302"/>
      <c r="J564" s="303">
        <f t="shared" si="44"/>
        <v>0</v>
      </c>
      <c r="K564" s="331"/>
      <c r="L564" s="361" t="s">
        <v>141</v>
      </c>
      <c r="M564" s="361" t="s">
        <v>678</v>
      </c>
      <c r="N564" s="361" t="s">
        <v>652</v>
      </c>
      <c r="O564" s="361" t="s">
        <v>652</v>
      </c>
      <c r="P564" s="361" t="s">
        <v>271</v>
      </c>
      <c r="Q564" s="361" t="s">
        <v>652</v>
      </c>
      <c r="R564" s="361" t="s">
        <v>652</v>
      </c>
      <c r="S564" s="361" t="s">
        <v>652</v>
      </c>
      <c r="T564" s="361">
        <v>5.5E-2</v>
      </c>
      <c r="U564" s="361" t="s">
        <v>652</v>
      </c>
    </row>
    <row r="565" spans="1:21" s="142" customFormat="1" ht="21" thickTop="1" thickBot="1" x14ac:dyDescent="0.25">
      <c r="A565" s="108"/>
      <c r="B565" s="108"/>
      <c r="C565" s="133" t="s">
        <v>687</v>
      </c>
      <c r="D565" s="133"/>
      <c r="E565" s="134"/>
      <c r="F565" s="36"/>
      <c r="G565" s="37"/>
      <c r="H565" s="331"/>
      <c r="I565" s="38"/>
      <c r="J565" s="39"/>
      <c r="K565" s="331"/>
      <c r="L565" s="397"/>
      <c r="M565" s="397"/>
      <c r="N565" s="397"/>
      <c r="O565" s="397"/>
      <c r="P565" s="397"/>
      <c r="Q565" s="397"/>
      <c r="R565" s="397"/>
      <c r="S565" s="397"/>
      <c r="T565" s="397"/>
      <c r="U565" s="397"/>
    </row>
    <row r="566" spans="1:21" s="142" customFormat="1" ht="92.25" customHeight="1" thickTop="1" x14ac:dyDescent="0.2">
      <c r="A566" s="556"/>
      <c r="B566" s="163" t="s">
        <v>688</v>
      </c>
      <c r="C566" s="164" t="s">
        <v>689</v>
      </c>
      <c r="D566" s="165"/>
      <c r="E566" s="166" t="s">
        <v>242</v>
      </c>
      <c r="F566" s="34">
        <v>154086</v>
      </c>
      <c r="G566" s="287">
        <f>F566-F566*$G$4</f>
        <v>107860.20000000001</v>
      </c>
      <c r="H566" s="331"/>
      <c r="I566" s="47"/>
      <c r="J566" s="48">
        <f>IF(I566*G566&gt;0,I566*G566,0)</f>
        <v>0</v>
      </c>
      <c r="K566" s="331"/>
      <c r="L566" s="359" t="s">
        <v>236</v>
      </c>
      <c r="M566" s="359" t="s">
        <v>690</v>
      </c>
      <c r="N566" s="359"/>
      <c r="O566" s="359"/>
      <c r="P566" s="359" t="s">
        <v>691</v>
      </c>
      <c r="Q566" s="359"/>
      <c r="R566" s="359"/>
      <c r="S566" s="359"/>
      <c r="T566" s="359">
        <v>1.74</v>
      </c>
      <c r="U566" s="359"/>
    </row>
    <row r="567" spans="1:21" ht="83.45" customHeight="1" thickBot="1" x14ac:dyDescent="0.25">
      <c r="A567" s="557"/>
      <c r="B567" s="296" t="s">
        <v>692</v>
      </c>
      <c r="C567" s="297" t="s">
        <v>693</v>
      </c>
      <c r="D567" s="298"/>
      <c r="E567" s="299" t="s">
        <v>242</v>
      </c>
      <c r="F567" s="300">
        <v>52704</v>
      </c>
      <c r="G567" s="301">
        <f>F567-F567*$G$4</f>
        <v>36892.800000000003</v>
      </c>
      <c r="H567" s="331"/>
      <c r="I567" s="302"/>
      <c r="J567" s="303">
        <f>IF(I567*G567&gt;0,I567*G567,0)</f>
        <v>0</v>
      </c>
      <c r="K567" s="331"/>
      <c r="L567" s="361" t="s">
        <v>236</v>
      </c>
      <c r="M567" s="361" t="s">
        <v>690</v>
      </c>
      <c r="N567" s="361" t="s">
        <v>652</v>
      </c>
      <c r="O567" s="361" t="s">
        <v>652</v>
      </c>
      <c r="P567" s="361" t="s">
        <v>691</v>
      </c>
      <c r="Q567" s="361" t="s">
        <v>652</v>
      </c>
      <c r="R567" s="361"/>
      <c r="S567" s="361" t="s">
        <v>652</v>
      </c>
      <c r="T567" s="361">
        <v>0.27600000000000002</v>
      </c>
      <c r="U567" s="361" t="s">
        <v>652</v>
      </c>
    </row>
    <row r="568" spans="1:21" s="142" customFormat="1" ht="21" thickTop="1" thickBot="1" x14ac:dyDescent="0.25">
      <c r="A568" s="108"/>
      <c r="B568" s="108"/>
      <c r="C568" s="133" t="s">
        <v>694</v>
      </c>
      <c r="D568" s="133"/>
      <c r="E568" s="134"/>
      <c r="F568" s="36"/>
      <c r="G568" s="37"/>
      <c r="H568" s="331"/>
      <c r="I568" s="38"/>
      <c r="J568" s="39"/>
      <c r="K568" s="331"/>
      <c r="L568" s="397"/>
      <c r="M568" s="397"/>
      <c r="N568" s="397"/>
      <c r="O568" s="397"/>
      <c r="P568" s="397"/>
      <c r="Q568" s="397"/>
      <c r="R568" s="397"/>
      <c r="S568" s="397"/>
      <c r="T568" s="397"/>
      <c r="U568" s="397"/>
    </row>
    <row r="569" spans="1:21" s="224" customFormat="1" ht="48" customHeight="1" thickTop="1" x14ac:dyDescent="0.2">
      <c r="A569" s="574"/>
      <c r="B569" s="282" t="s">
        <v>695</v>
      </c>
      <c r="C569" s="304" t="s">
        <v>696</v>
      </c>
      <c r="D569" s="284"/>
      <c r="E569" s="285" t="s">
        <v>235</v>
      </c>
      <c r="F569" s="286">
        <v>173118</v>
      </c>
      <c r="G569" s="287">
        <f>F569-F569*'Механизмы нижние и верхние'!$G$4</f>
        <v>121182.6</v>
      </c>
      <c r="H569" s="331"/>
      <c r="I569" s="47"/>
      <c r="J569" s="48">
        <f t="shared" ref="J569:J595" si="46">IF(I569*G569&gt;0,I569*G569,0)</f>
        <v>0</v>
      </c>
      <c r="K569" s="331"/>
      <c r="L569" s="394" t="s">
        <v>236</v>
      </c>
      <c r="M569" s="394" t="s">
        <v>14</v>
      </c>
      <c r="N569" s="394">
        <v>750</v>
      </c>
      <c r="O569" s="394">
        <v>1800</v>
      </c>
      <c r="P569" s="394" t="s">
        <v>238</v>
      </c>
      <c r="Q569" s="394" t="s">
        <v>422</v>
      </c>
      <c r="R569" s="394">
        <v>6</v>
      </c>
      <c r="S569" s="394">
        <v>480</v>
      </c>
      <c r="T569" s="394"/>
      <c r="U569" s="394">
        <v>100</v>
      </c>
    </row>
    <row r="570" spans="1:21" s="224" customFormat="1" ht="48" customHeight="1" x14ac:dyDescent="0.2">
      <c r="A570" s="596"/>
      <c r="B570" s="123" t="s">
        <v>697</v>
      </c>
      <c r="C570" s="124" t="s">
        <v>698</v>
      </c>
      <c r="D570" s="125">
        <v>1</v>
      </c>
      <c r="E570" s="126" t="s">
        <v>242</v>
      </c>
      <c r="F570" s="5">
        <v>83814</v>
      </c>
      <c r="G570" s="272">
        <f>F570-F570*'Механизмы нижние и верхние'!$G$4</f>
        <v>58669.8</v>
      </c>
      <c r="H570" s="331"/>
      <c r="I570" s="51"/>
      <c r="J570" s="52">
        <f t="shared" si="46"/>
        <v>0</v>
      </c>
      <c r="K570" s="331"/>
      <c r="L570" s="125" t="s">
        <v>236</v>
      </c>
      <c r="M570" s="125" t="s">
        <v>14</v>
      </c>
      <c r="N570" s="125">
        <v>750</v>
      </c>
      <c r="O570" s="125">
        <v>1800</v>
      </c>
      <c r="P570" s="125" t="s">
        <v>238</v>
      </c>
      <c r="Q570" s="125" t="s">
        <v>422</v>
      </c>
      <c r="R570" s="125">
        <v>6</v>
      </c>
      <c r="S570" s="125">
        <v>480</v>
      </c>
      <c r="T570" s="125"/>
      <c r="U570" s="125">
        <v>100</v>
      </c>
    </row>
    <row r="571" spans="1:21" s="224" customFormat="1" ht="48" customHeight="1" x14ac:dyDescent="0.2">
      <c r="A571" s="596"/>
      <c r="B571" s="123" t="s">
        <v>699</v>
      </c>
      <c r="C571" s="124" t="s">
        <v>700</v>
      </c>
      <c r="D571" s="125">
        <v>6</v>
      </c>
      <c r="E571" s="126" t="s">
        <v>242</v>
      </c>
      <c r="F571" s="5">
        <v>14884</v>
      </c>
      <c r="G571" s="272">
        <f>F571-F571*'Механизмы нижние и верхние'!$G$4</f>
        <v>10418.799999999999</v>
      </c>
      <c r="H571" s="331"/>
      <c r="I571" s="51"/>
      <c r="J571" s="52">
        <f t="shared" si="46"/>
        <v>0</v>
      </c>
      <c r="K571" s="331"/>
      <c r="L571" s="125" t="s">
        <v>236</v>
      </c>
      <c r="M571" s="125" t="s">
        <v>14</v>
      </c>
      <c r="N571" s="125">
        <v>750</v>
      </c>
      <c r="O571" s="125">
        <v>1800</v>
      </c>
      <c r="P571" s="125" t="s">
        <v>238</v>
      </c>
      <c r="Q571" s="125" t="s">
        <v>422</v>
      </c>
      <c r="R571" s="125">
        <v>6</v>
      </c>
      <c r="S571" s="125">
        <v>480</v>
      </c>
      <c r="T571" s="125"/>
      <c r="U571" s="125">
        <v>100</v>
      </c>
    </row>
    <row r="572" spans="1:21" s="224" customFormat="1" ht="41.25" customHeight="1" x14ac:dyDescent="0.2">
      <c r="A572" s="590"/>
      <c r="B572" s="266" t="s">
        <v>701</v>
      </c>
      <c r="C572" s="273" t="s">
        <v>702</v>
      </c>
      <c r="D572" s="266"/>
      <c r="E572" s="267" t="s">
        <v>235</v>
      </c>
      <c r="F572" s="268">
        <v>101382</v>
      </c>
      <c r="G572" s="269">
        <f t="shared" ref="G572:G577" si="47">F572-F572*$G$4</f>
        <v>70967.399999999994</v>
      </c>
      <c r="H572" s="331"/>
      <c r="I572" s="270"/>
      <c r="J572" s="271">
        <f t="shared" si="46"/>
        <v>0</v>
      </c>
      <c r="K572" s="331"/>
      <c r="L572" s="395" t="s">
        <v>236</v>
      </c>
      <c r="M572" s="395" t="s">
        <v>14</v>
      </c>
      <c r="N572" s="395">
        <v>600</v>
      </c>
      <c r="O572" s="395">
        <v>1300</v>
      </c>
      <c r="P572" s="395" t="s">
        <v>238</v>
      </c>
      <c r="Q572" s="395" t="s">
        <v>422</v>
      </c>
      <c r="R572" s="395">
        <v>4</v>
      </c>
      <c r="S572" s="395">
        <v>500</v>
      </c>
      <c r="T572" s="395">
        <v>16.899999999999999</v>
      </c>
      <c r="U572" s="395">
        <v>100</v>
      </c>
    </row>
    <row r="573" spans="1:21" s="224" customFormat="1" ht="25.5" x14ac:dyDescent="0.2">
      <c r="A573" s="590"/>
      <c r="B573" s="123" t="s">
        <v>703</v>
      </c>
      <c r="C573" s="124" t="s">
        <v>704</v>
      </c>
      <c r="D573" s="125">
        <v>1</v>
      </c>
      <c r="E573" s="126" t="s">
        <v>242</v>
      </c>
      <c r="F573" s="5">
        <v>48678</v>
      </c>
      <c r="G573" s="272">
        <f t="shared" si="47"/>
        <v>34074.6</v>
      </c>
      <c r="H573" s="331"/>
      <c r="I573" s="51"/>
      <c r="J573" s="52">
        <f t="shared" si="46"/>
        <v>0</v>
      </c>
      <c r="K573" s="331"/>
      <c r="L573" s="125" t="s">
        <v>236</v>
      </c>
      <c r="M573" s="125" t="s">
        <v>14</v>
      </c>
      <c r="N573" s="125">
        <v>600</v>
      </c>
      <c r="O573" s="125">
        <v>1300</v>
      </c>
      <c r="P573" s="125" t="s">
        <v>238</v>
      </c>
      <c r="Q573" s="125" t="s">
        <v>422</v>
      </c>
      <c r="R573" s="125">
        <v>4</v>
      </c>
      <c r="S573" s="125">
        <v>480</v>
      </c>
      <c r="T573" s="125">
        <v>7.38</v>
      </c>
      <c r="U573" s="125">
        <v>100</v>
      </c>
    </row>
    <row r="574" spans="1:21" s="224" customFormat="1" ht="25.5" x14ac:dyDescent="0.2">
      <c r="A574" s="590"/>
      <c r="B574" s="123" t="s">
        <v>705</v>
      </c>
      <c r="C574" s="124" t="s">
        <v>706</v>
      </c>
      <c r="D574" s="125">
        <v>4</v>
      </c>
      <c r="E574" s="126" t="s">
        <v>242</v>
      </c>
      <c r="F574" s="5">
        <v>13176</v>
      </c>
      <c r="G574" s="272">
        <f t="shared" si="47"/>
        <v>9223.2000000000007</v>
      </c>
      <c r="H574" s="331"/>
      <c r="I574" s="51"/>
      <c r="J574" s="52">
        <f t="shared" si="46"/>
        <v>0</v>
      </c>
      <c r="K574" s="331"/>
      <c r="L574" s="125" t="s">
        <v>236</v>
      </c>
      <c r="M574" s="125" t="s">
        <v>14</v>
      </c>
      <c r="N574" s="125">
        <v>600</v>
      </c>
      <c r="O574" s="125">
        <v>1300</v>
      </c>
      <c r="P574" s="125" t="s">
        <v>238</v>
      </c>
      <c r="Q574" s="125" t="s">
        <v>422</v>
      </c>
      <c r="R574" s="125">
        <v>4</v>
      </c>
      <c r="S574" s="125">
        <v>500</v>
      </c>
      <c r="T574" s="125">
        <v>2.36</v>
      </c>
      <c r="U574" s="125">
        <v>100</v>
      </c>
    </row>
    <row r="575" spans="1:21" s="224" customFormat="1" ht="48" customHeight="1" x14ac:dyDescent="0.2">
      <c r="A575" s="590"/>
      <c r="B575" s="266" t="s">
        <v>707</v>
      </c>
      <c r="C575" s="273" t="s">
        <v>708</v>
      </c>
      <c r="D575" s="266"/>
      <c r="E575" s="267" t="s">
        <v>235</v>
      </c>
      <c r="F575" s="268">
        <v>127734</v>
      </c>
      <c r="G575" s="269">
        <f t="shared" si="47"/>
        <v>89413.8</v>
      </c>
      <c r="H575" s="331"/>
      <c r="I575" s="270"/>
      <c r="J575" s="271">
        <f t="shared" si="46"/>
        <v>0</v>
      </c>
      <c r="K575" s="331"/>
      <c r="L575" s="395" t="s">
        <v>236</v>
      </c>
      <c r="M575" s="395" t="s">
        <v>14</v>
      </c>
      <c r="N575" s="395">
        <v>600</v>
      </c>
      <c r="O575" s="395">
        <v>1800</v>
      </c>
      <c r="P575" s="395" t="s">
        <v>238</v>
      </c>
      <c r="Q575" s="395" t="s">
        <v>422</v>
      </c>
      <c r="R575" s="395">
        <v>6</v>
      </c>
      <c r="S575" s="395">
        <v>500</v>
      </c>
      <c r="T575" s="395">
        <v>31.3</v>
      </c>
      <c r="U575" s="395">
        <v>100</v>
      </c>
    </row>
    <row r="576" spans="1:21" s="224" customFormat="1" ht="25.5" x14ac:dyDescent="0.2">
      <c r="A576" s="590"/>
      <c r="B576" s="123" t="s">
        <v>709</v>
      </c>
      <c r="C576" s="124" t="s">
        <v>710</v>
      </c>
      <c r="D576" s="125">
        <v>1</v>
      </c>
      <c r="E576" s="126" t="s">
        <v>242</v>
      </c>
      <c r="F576" s="5">
        <v>48678</v>
      </c>
      <c r="G576" s="272">
        <f t="shared" si="47"/>
        <v>34074.6</v>
      </c>
      <c r="H576" s="331"/>
      <c r="I576" s="51"/>
      <c r="J576" s="52">
        <f t="shared" si="46"/>
        <v>0</v>
      </c>
      <c r="K576" s="331"/>
      <c r="L576" s="125" t="s">
        <v>236</v>
      </c>
      <c r="M576" s="125" t="s">
        <v>14</v>
      </c>
      <c r="N576" s="125">
        <v>600</v>
      </c>
      <c r="O576" s="125">
        <v>1800</v>
      </c>
      <c r="P576" s="125" t="s">
        <v>238</v>
      </c>
      <c r="Q576" s="125" t="s">
        <v>422</v>
      </c>
      <c r="R576" s="125">
        <v>6</v>
      </c>
      <c r="S576" s="125">
        <v>480</v>
      </c>
      <c r="T576" s="125">
        <v>17.100000000000001</v>
      </c>
      <c r="U576" s="125">
        <v>100</v>
      </c>
    </row>
    <row r="577" spans="1:21" s="224" customFormat="1" ht="26.25" thickBot="1" x14ac:dyDescent="0.25">
      <c r="A577" s="592"/>
      <c r="B577" s="178" t="s">
        <v>705</v>
      </c>
      <c r="C577" s="241" t="s">
        <v>706</v>
      </c>
      <c r="D577" s="180">
        <v>6</v>
      </c>
      <c r="E577" s="181" t="s">
        <v>242</v>
      </c>
      <c r="F577" s="242">
        <v>13176</v>
      </c>
      <c r="G577" s="294">
        <f t="shared" si="47"/>
        <v>9223.2000000000007</v>
      </c>
      <c r="H577" s="331"/>
      <c r="I577" s="243"/>
      <c r="J577" s="55">
        <f t="shared" si="46"/>
        <v>0</v>
      </c>
      <c r="K577" s="331"/>
      <c r="L577" s="180" t="s">
        <v>236</v>
      </c>
      <c r="M577" s="180" t="s">
        <v>14</v>
      </c>
      <c r="N577" s="180">
        <v>600</v>
      </c>
      <c r="O577" s="180">
        <v>1800</v>
      </c>
      <c r="P577" s="180" t="s">
        <v>238</v>
      </c>
      <c r="Q577" s="180" t="s">
        <v>422</v>
      </c>
      <c r="R577" s="180">
        <v>6</v>
      </c>
      <c r="S577" s="180">
        <v>500</v>
      </c>
      <c r="T577" s="180">
        <v>2.36</v>
      </c>
      <c r="U577" s="180">
        <v>100</v>
      </c>
    </row>
    <row r="578" spans="1:21" s="142" customFormat="1" ht="42.75" customHeight="1" thickTop="1" x14ac:dyDescent="0.2">
      <c r="A578" s="569"/>
      <c r="B578" s="288" t="s">
        <v>711</v>
      </c>
      <c r="C578" s="309" t="s">
        <v>712</v>
      </c>
      <c r="D578" s="290"/>
      <c r="E578" s="291" t="s">
        <v>235</v>
      </c>
      <c r="F578" s="292">
        <v>96502</v>
      </c>
      <c r="G578" s="293">
        <f t="shared" ref="G578:G583" si="48">F578-F578*$G$4</f>
        <v>67551.399999999994</v>
      </c>
      <c r="H578" s="331"/>
      <c r="I578" s="43"/>
      <c r="J578" s="44">
        <f t="shared" si="46"/>
        <v>0</v>
      </c>
      <c r="K578" s="331"/>
      <c r="L578" s="396" t="s">
        <v>236</v>
      </c>
      <c r="M578" s="396" t="s">
        <v>14</v>
      </c>
      <c r="N578" s="396">
        <v>600</v>
      </c>
      <c r="O578" s="396">
        <v>1300</v>
      </c>
      <c r="P578" s="396" t="s">
        <v>238</v>
      </c>
      <c r="Q578" s="396" t="s">
        <v>446</v>
      </c>
      <c r="R578" s="396">
        <v>4</v>
      </c>
      <c r="S578" s="396">
        <v>500</v>
      </c>
      <c r="T578" s="396">
        <v>16.82</v>
      </c>
      <c r="U578" s="396">
        <v>100</v>
      </c>
    </row>
    <row r="579" spans="1:21" s="142" customFormat="1" ht="33.75" customHeight="1" x14ac:dyDescent="0.2">
      <c r="A579" s="583"/>
      <c r="B579" s="123" t="s">
        <v>703</v>
      </c>
      <c r="C579" s="124" t="s">
        <v>704</v>
      </c>
      <c r="D579" s="125">
        <v>1</v>
      </c>
      <c r="E579" s="126" t="s">
        <v>235</v>
      </c>
      <c r="F579" s="5">
        <v>48678</v>
      </c>
      <c r="G579" s="272">
        <f t="shared" si="48"/>
        <v>34074.6</v>
      </c>
      <c r="H579" s="331"/>
      <c r="I579" s="51"/>
      <c r="J579" s="52">
        <f t="shared" si="46"/>
        <v>0</v>
      </c>
      <c r="K579" s="331"/>
      <c r="L579" s="125" t="s">
        <v>236</v>
      </c>
      <c r="M579" s="125" t="s">
        <v>14</v>
      </c>
      <c r="N579" s="125">
        <v>600</v>
      </c>
      <c r="O579" s="125">
        <v>1300</v>
      </c>
      <c r="P579" s="125" t="s">
        <v>238</v>
      </c>
      <c r="Q579" s="125" t="s">
        <v>446</v>
      </c>
      <c r="R579" s="125">
        <v>4</v>
      </c>
      <c r="S579" s="125">
        <v>500</v>
      </c>
      <c r="T579" s="125">
        <v>16.82</v>
      </c>
      <c r="U579" s="125">
        <v>100</v>
      </c>
    </row>
    <row r="580" spans="1:21" s="142" customFormat="1" ht="33.75" customHeight="1" x14ac:dyDescent="0.2">
      <c r="A580" s="583"/>
      <c r="B580" s="123" t="s">
        <v>713</v>
      </c>
      <c r="C580" s="124" t="s">
        <v>714</v>
      </c>
      <c r="D580" s="125">
        <v>4</v>
      </c>
      <c r="E580" s="126" t="s">
        <v>242</v>
      </c>
      <c r="F580" s="5">
        <v>11956</v>
      </c>
      <c r="G580" s="272">
        <f t="shared" si="48"/>
        <v>8369.2000000000007</v>
      </c>
      <c r="H580" s="331"/>
      <c r="I580" s="51"/>
      <c r="J580" s="52">
        <f t="shared" si="46"/>
        <v>0</v>
      </c>
      <c r="K580" s="331"/>
      <c r="L580" s="125" t="s">
        <v>236</v>
      </c>
      <c r="M580" s="125" t="s">
        <v>14</v>
      </c>
      <c r="N580" s="125">
        <v>600</v>
      </c>
      <c r="O580" s="125">
        <v>1300</v>
      </c>
      <c r="P580" s="125" t="s">
        <v>238</v>
      </c>
      <c r="Q580" s="125" t="s">
        <v>446</v>
      </c>
      <c r="R580" s="125">
        <v>4</v>
      </c>
      <c r="S580" s="125">
        <v>500</v>
      </c>
      <c r="T580" s="125">
        <v>16.82</v>
      </c>
      <c r="U580" s="125">
        <v>100</v>
      </c>
    </row>
    <row r="581" spans="1:21" s="142" customFormat="1" ht="45" customHeight="1" x14ac:dyDescent="0.2">
      <c r="A581" s="583"/>
      <c r="B581" s="264" t="s">
        <v>715</v>
      </c>
      <c r="C581" s="273" t="s">
        <v>716</v>
      </c>
      <c r="D581" s="266"/>
      <c r="E581" s="267" t="s">
        <v>235</v>
      </c>
      <c r="F581" s="268">
        <v>120414</v>
      </c>
      <c r="G581" s="269">
        <f t="shared" si="48"/>
        <v>84289.8</v>
      </c>
      <c r="H581" s="331"/>
      <c r="I581" s="270"/>
      <c r="J581" s="271">
        <f t="shared" si="46"/>
        <v>0</v>
      </c>
      <c r="K581" s="331"/>
      <c r="L581" s="395" t="s">
        <v>236</v>
      </c>
      <c r="M581" s="395" t="s">
        <v>14</v>
      </c>
      <c r="N581" s="395">
        <v>600</v>
      </c>
      <c r="O581" s="395">
        <v>1800</v>
      </c>
      <c r="P581" s="395" t="s">
        <v>238</v>
      </c>
      <c r="Q581" s="395" t="s">
        <v>446</v>
      </c>
      <c r="R581" s="395">
        <v>6</v>
      </c>
      <c r="S581" s="395">
        <v>500</v>
      </c>
      <c r="T581" s="395">
        <v>31.26</v>
      </c>
      <c r="U581" s="395">
        <v>100</v>
      </c>
    </row>
    <row r="582" spans="1:21" s="142" customFormat="1" ht="30" customHeight="1" x14ac:dyDescent="0.2">
      <c r="A582" s="583"/>
      <c r="B582" s="123" t="s">
        <v>709</v>
      </c>
      <c r="C582" s="124" t="s">
        <v>710</v>
      </c>
      <c r="D582" s="125">
        <v>1</v>
      </c>
      <c r="E582" s="126" t="s">
        <v>235</v>
      </c>
      <c r="F582" s="5">
        <v>48678</v>
      </c>
      <c r="G582" s="272">
        <f t="shared" si="48"/>
        <v>34074.6</v>
      </c>
      <c r="H582" s="331"/>
      <c r="I582" s="51"/>
      <c r="J582" s="52">
        <f t="shared" si="46"/>
        <v>0</v>
      </c>
      <c r="K582" s="331"/>
      <c r="L582" s="125" t="s">
        <v>236</v>
      </c>
      <c r="M582" s="125" t="s">
        <v>14</v>
      </c>
      <c r="N582" s="125">
        <v>600</v>
      </c>
      <c r="O582" s="125">
        <v>1800</v>
      </c>
      <c r="P582" s="125" t="s">
        <v>238</v>
      </c>
      <c r="Q582" s="125" t="s">
        <v>446</v>
      </c>
      <c r="R582" s="125">
        <v>6</v>
      </c>
      <c r="S582" s="125">
        <v>500</v>
      </c>
      <c r="T582" s="125">
        <v>31.26</v>
      </c>
      <c r="U582" s="125">
        <v>100</v>
      </c>
    </row>
    <row r="583" spans="1:21" s="142" customFormat="1" ht="30" customHeight="1" thickBot="1" x14ac:dyDescent="0.25">
      <c r="A583" s="584"/>
      <c r="B583" s="178" t="s">
        <v>713</v>
      </c>
      <c r="C583" s="241" t="s">
        <v>714</v>
      </c>
      <c r="D583" s="180">
        <v>6</v>
      </c>
      <c r="E583" s="181" t="s">
        <v>242</v>
      </c>
      <c r="F583" s="242">
        <v>11956</v>
      </c>
      <c r="G583" s="294">
        <f t="shared" si="48"/>
        <v>8369.2000000000007</v>
      </c>
      <c r="H583" s="331"/>
      <c r="I583" s="243"/>
      <c r="J583" s="55">
        <f t="shared" si="46"/>
        <v>0</v>
      </c>
      <c r="K583" s="331"/>
      <c r="L583" s="180" t="s">
        <v>236</v>
      </c>
      <c r="M583" s="180" t="s">
        <v>14</v>
      </c>
      <c r="N583" s="180">
        <v>600</v>
      </c>
      <c r="O583" s="180">
        <v>1800</v>
      </c>
      <c r="P583" s="180" t="s">
        <v>238</v>
      </c>
      <c r="Q583" s="180" t="s">
        <v>446</v>
      </c>
      <c r="R583" s="180">
        <v>6</v>
      </c>
      <c r="S583" s="180">
        <v>500</v>
      </c>
      <c r="T583" s="180">
        <v>31.26</v>
      </c>
      <c r="U583" s="180">
        <v>100</v>
      </c>
    </row>
    <row r="584" spans="1:21" s="142" customFormat="1" ht="39.6" customHeight="1" thickTop="1" x14ac:dyDescent="0.2">
      <c r="A584" s="569"/>
      <c r="B584" s="288" t="s">
        <v>717</v>
      </c>
      <c r="C584" s="309" t="s">
        <v>718</v>
      </c>
      <c r="D584" s="290"/>
      <c r="E584" s="291" t="s">
        <v>235</v>
      </c>
      <c r="F584" s="292">
        <v>97722</v>
      </c>
      <c r="G584" s="293">
        <f t="shared" ref="G584:G595" si="49">F584-F584*$G$4</f>
        <v>68405.399999999994</v>
      </c>
      <c r="H584" s="331"/>
      <c r="I584" s="43"/>
      <c r="J584" s="44">
        <f t="shared" si="46"/>
        <v>0</v>
      </c>
      <c r="K584" s="331"/>
      <c r="L584" s="396" t="s">
        <v>236</v>
      </c>
      <c r="M584" s="396" t="s">
        <v>14</v>
      </c>
      <c r="N584" s="396">
        <v>600</v>
      </c>
      <c r="O584" s="396">
        <v>1300</v>
      </c>
      <c r="P584" s="396" t="s">
        <v>258</v>
      </c>
      <c r="Q584" s="396" t="s">
        <v>455</v>
      </c>
      <c r="R584" s="396">
        <v>4</v>
      </c>
      <c r="S584" s="396">
        <v>500</v>
      </c>
      <c r="T584" s="396">
        <v>16.18</v>
      </c>
      <c r="U584" s="396">
        <v>100</v>
      </c>
    </row>
    <row r="585" spans="1:21" s="142" customFormat="1" ht="30.75" customHeight="1" x14ac:dyDescent="0.2">
      <c r="A585" s="583"/>
      <c r="B585" s="123" t="s">
        <v>719</v>
      </c>
      <c r="C585" s="124" t="s">
        <v>720</v>
      </c>
      <c r="D585" s="125">
        <v>1</v>
      </c>
      <c r="E585" s="126" t="s">
        <v>235</v>
      </c>
      <c r="F585" s="5">
        <v>47458</v>
      </c>
      <c r="G585" s="272">
        <f t="shared" si="49"/>
        <v>33220.6</v>
      </c>
      <c r="H585" s="331"/>
      <c r="I585" s="51"/>
      <c r="J585" s="52">
        <f t="shared" si="46"/>
        <v>0</v>
      </c>
      <c r="K585" s="331"/>
      <c r="L585" s="125" t="s">
        <v>236</v>
      </c>
      <c r="M585" s="125" t="s">
        <v>14</v>
      </c>
      <c r="N585" s="125">
        <v>600</v>
      </c>
      <c r="O585" s="125">
        <v>1300</v>
      </c>
      <c r="P585" s="125" t="s">
        <v>258</v>
      </c>
      <c r="Q585" s="125" t="s">
        <v>455</v>
      </c>
      <c r="R585" s="125">
        <v>4</v>
      </c>
      <c r="S585" s="125">
        <v>500</v>
      </c>
      <c r="T585" s="125">
        <v>16.18</v>
      </c>
      <c r="U585" s="125">
        <v>100</v>
      </c>
    </row>
    <row r="586" spans="1:21" s="142" customFormat="1" ht="30.75" customHeight="1" x14ac:dyDescent="0.2">
      <c r="A586" s="583"/>
      <c r="B586" s="123" t="s">
        <v>721</v>
      </c>
      <c r="C586" s="124" t="s">
        <v>722</v>
      </c>
      <c r="D586" s="125">
        <v>4</v>
      </c>
      <c r="E586" s="126" t="s">
        <v>242</v>
      </c>
      <c r="F586" s="5">
        <v>12566</v>
      </c>
      <c r="G586" s="272">
        <f t="shared" si="49"/>
        <v>8796.2000000000007</v>
      </c>
      <c r="H586" s="331"/>
      <c r="I586" s="51"/>
      <c r="J586" s="52">
        <f t="shared" si="46"/>
        <v>0</v>
      </c>
      <c r="K586" s="331"/>
      <c r="L586" s="125" t="s">
        <v>236</v>
      </c>
      <c r="M586" s="125" t="s">
        <v>14</v>
      </c>
      <c r="N586" s="125">
        <v>600</v>
      </c>
      <c r="O586" s="125">
        <v>1300</v>
      </c>
      <c r="P586" s="125" t="s">
        <v>258</v>
      </c>
      <c r="Q586" s="125" t="s">
        <v>455</v>
      </c>
      <c r="R586" s="125">
        <v>4</v>
      </c>
      <c r="S586" s="125">
        <v>500</v>
      </c>
      <c r="T586" s="125">
        <v>16.18</v>
      </c>
      <c r="U586" s="125">
        <v>100</v>
      </c>
    </row>
    <row r="587" spans="1:21" s="142" customFormat="1" ht="39.6" customHeight="1" x14ac:dyDescent="0.2">
      <c r="A587" s="583"/>
      <c r="B587" s="264" t="s">
        <v>723</v>
      </c>
      <c r="C587" s="273" t="s">
        <v>724</v>
      </c>
      <c r="D587" s="266"/>
      <c r="E587" s="267" t="s">
        <v>235</v>
      </c>
      <c r="F587" s="268">
        <v>123342</v>
      </c>
      <c r="G587" s="269">
        <f t="shared" si="49"/>
        <v>86339.4</v>
      </c>
      <c r="H587" s="331"/>
      <c r="I587" s="270"/>
      <c r="J587" s="271">
        <f t="shared" si="46"/>
        <v>0</v>
      </c>
      <c r="K587" s="331"/>
      <c r="L587" s="395" t="s">
        <v>236</v>
      </c>
      <c r="M587" s="395" t="s">
        <v>14</v>
      </c>
      <c r="N587" s="395">
        <v>600</v>
      </c>
      <c r="O587" s="395">
        <v>1800</v>
      </c>
      <c r="P587" s="395" t="s">
        <v>258</v>
      </c>
      <c r="Q587" s="395" t="s">
        <v>455</v>
      </c>
      <c r="R587" s="395">
        <v>6</v>
      </c>
      <c r="S587" s="395">
        <v>500</v>
      </c>
      <c r="T587" s="395">
        <v>30.300000000000004</v>
      </c>
      <c r="U587" s="395">
        <v>100</v>
      </c>
    </row>
    <row r="588" spans="1:21" s="142" customFormat="1" ht="29.25" customHeight="1" x14ac:dyDescent="0.2">
      <c r="A588" s="583"/>
      <c r="B588" s="123" t="s">
        <v>725</v>
      </c>
      <c r="C588" s="124" t="s">
        <v>726</v>
      </c>
      <c r="D588" s="125">
        <v>1</v>
      </c>
      <c r="E588" s="126" t="s">
        <v>235</v>
      </c>
      <c r="F588" s="5">
        <v>47946</v>
      </c>
      <c r="G588" s="272">
        <f t="shared" si="49"/>
        <v>33562.199999999997</v>
      </c>
      <c r="H588" s="331"/>
      <c r="I588" s="51"/>
      <c r="J588" s="52">
        <f t="shared" si="46"/>
        <v>0</v>
      </c>
      <c r="K588" s="331"/>
      <c r="L588" s="125" t="s">
        <v>236</v>
      </c>
      <c r="M588" s="125" t="s">
        <v>14</v>
      </c>
      <c r="N588" s="125">
        <v>600</v>
      </c>
      <c r="O588" s="125">
        <v>1800</v>
      </c>
      <c r="P588" s="125" t="s">
        <v>258</v>
      </c>
      <c r="Q588" s="125" t="s">
        <v>455</v>
      </c>
      <c r="R588" s="125">
        <v>6</v>
      </c>
      <c r="S588" s="125">
        <v>500</v>
      </c>
      <c r="T588" s="125">
        <v>30.300000000000004</v>
      </c>
      <c r="U588" s="125">
        <v>100</v>
      </c>
    </row>
    <row r="589" spans="1:21" s="142" customFormat="1" ht="29.25" customHeight="1" thickBot="1" x14ac:dyDescent="0.25">
      <c r="A589" s="584"/>
      <c r="B589" s="178" t="s">
        <v>721</v>
      </c>
      <c r="C589" s="241" t="s">
        <v>722</v>
      </c>
      <c r="D589" s="180">
        <v>6</v>
      </c>
      <c r="E589" s="181" t="s">
        <v>242</v>
      </c>
      <c r="F589" s="242">
        <v>12566</v>
      </c>
      <c r="G589" s="294">
        <f t="shared" si="49"/>
        <v>8796.2000000000007</v>
      </c>
      <c r="H589" s="331"/>
      <c r="I589" s="243"/>
      <c r="J589" s="55">
        <f t="shared" si="46"/>
        <v>0</v>
      </c>
      <c r="K589" s="331"/>
      <c r="L589" s="180" t="s">
        <v>236</v>
      </c>
      <c r="M589" s="180" t="s">
        <v>14</v>
      </c>
      <c r="N589" s="180">
        <v>600</v>
      </c>
      <c r="O589" s="180">
        <v>1800</v>
      </c>
      <c r="P589" s="180" t="s">
        <v>258</v>
      </c>
      <c r="Q589" s="180" t="s">
        <v>455</v>
      </c>
      <c r="R589" s="180">
        <v>6</v>
      </c>
      <c r="S589" s="180">
        <v>500</v>
      </c>
      <c r="T589" s="180">
        <v>30.300000000000004</v>
      </c>
      <c r="U589" s="180">
        <v>100</v>
      </c>
    </row>
    <row r="590" spans="1:21" s="142" customFormat="1" ht="41.25" customHeight="1" thickTop="1" x14ac:dyDescent="0.2">
      <c r="A590" s="587"/>
      <c r="B590" s="282" t="s">
        <v>727</v>
      </c>
      <c r="C590" s="304" t="s">
        <v>728</v>
      </c>
      <c r="D590" s="284"/>
      <c r="E590" s="285" t="s">
        <v>235</v>
      </c>
      <c r="F590" s="286">
        <v>89914</v>
      </c>
      <c r="G590" s="287">
        <f t="shared" si="49"/>
        <v>62939.8</v>
      </c>
      <c r="H590" s="331"/>
      <c r="I590" s="47"/>
      <c r="J590" s="48">
        <f t="shared" si="46"/>
        <v>0</v>
      </c>
      <c r="K590" s="331"/>
      <c r="L590" s="394" t="s">
        <v>236</v>
      </c>
      <c r="M590" s="394" t="s">
        <v>14</v>
      </c>
      <c r="N590" s="394">
        <v>600</v>
      </c>
      <c r="O590" s="394">
        <v>1300</v>
      </c>
      <c r="P590" s="394" t="s">
        <v>271</v>
      </c>
      <c r="Q590" s="394" t="s">
        <v>455</v>
      </c>
      <c r="R590" s="394">
        <v>4</v>
      </c>
      <c r="S590" s="394">
        <v>500</v>
      </c>
      <c r="T590" s="394">
        <v>16.18</v>
      </c>
      <c r="U590" s="394">
        <v>100</v>
      </c>
    </row>
    <row r="591" spans="1:21" s="142" customFormat="1" ht="30" customHeight="1" x14ac:dyDescent="0.2">
      <c r="A591" s="583"/>
      <c r="B591" s="123" t="s">
        <v>719</v>
      </c>
      <c r="C591" s="124" t="s">
        <v>720</v>
      </c>
      <c r="D591" s="125">
        <v>1</v>
      </c>
      <c r="E591" s="126" t="s">
        <v>235</v>
      </c>
      <c r="F591" s="5">
        <v>47458</v>
      </c>
      <c r="G591" s="272">
        <f t="shared" si="49"/>
        <v>33220.6</v>
      </c>
      <c r="H591" s="331"/>
      <c r="I591" s="51"/>
      <c r="J591" s="52">
        <f t="shared" si="46"/>
        <v>0</v>
      </c>
      <c r="K591" s="331"/>
      <c r="L591" s="125" t="s">
        <v>236</v>
      </c>
      <c r="M591" s="125" t="s">
        <v>14</v>
      </c>
      <c r="N591" s="125">
        <v>600</v>
      </c>
      <c r="O591" s="125">
        <v>1300</v>
      </c>
      <c r="P591" s="125" t="s">
        <v>271</v>
      </c>
      <c r="Q591" s="125" t="s">
        <v>455</v>
      </c>
      <c r="R591" s="125">
        <v>4</v>
      </c>
      <c r="S591" s="125">
        <v>500</v>
      </c>
      <c r="T591" s="125">
        <v>16.18</v>
      </c>
      <c r="U591" s="125">
        <v>100</v>
      </c>
    </row>
    <row r="592" spans="1:21" s="142" customFormat="1" ht="30" customHeight="1" x14ac:dyDescent="0.2">
      <c r="A592" s="583"/>
      <c r="B592" s="123" t="s">
        <v>729</v>
      </c>
      <c r="C592" s="124" t="s">
        <v>730</v>
      </c>
      <c r="D592" s="125">
        <v>4</v>
      </c>
      <c r="E592" s="126" t="s">
        <v>242</v>
      </c>
      <c r="F592" s="5">
        <v>10614</v>
      </c>
      <c r="G592" s="272">
        <f t="shared" si="49"/>
        <v>7429.8</v>
      </c>
      <c r="H592" s="331"/>
      <c r="I592" s="51"/>
      <c r="J592" s="52">
        <f t="shared" si="46"/>
        <v>0</v>
      </c>
      <c r="K592" s="331"/>
      <c r="L592" s="125" t="s">
        <v>236</v>
      </c>
      <c r="M592" s="125" t="s">
        <v>14</v>
      </c>
      <c r="N592" s="125">
        <v>600</v>
      </c>
      <c r="O592" s="125">
        <v>1300</v>
      </c>
      <c r="P592" s="125" t="s">
        <v>271</v>
      </c>
      <c r="Q592" s="125" t="s">
        <v>455</v>
      </c>
      <c r="R592" s="125">
        <v>4</v>
      </c>
      <c r="S592" s="125">
        <v>500</v>
      </c>
      <c r="T592" s="125">
        <v>16.18</v>
      </c>
      <c r="U592" s="125">
        <v>100</v>
      </c>
    </row>
    <row r="593" spans="1:21" s="142" customFormat="1" ht="35.25" customHeight="1" x14ac:dyDescent="0.2">
      <c r="A593" s="583"/>
      <c r="B593" s="264" t="s">
        <v>731</v>
      </c>
      <c r="C593" s="273" t="s">
        <v>732</v>
      </c>
      <c r="D593" s="266"/>
      <c r="E593" s="267" t="s">
        <v>235</v>
      </c>
      <c r="F593" s="268">
        <v>111630</v>
      </c>
      <c r="G593" s="269">
        <f t="shared" si="49"/>
        <v>78141</v>
      </c>
      <c r="H593" s="331"/>
      <c r="I593" s="270"/>
      <c r="J593" s="271">
        <f t="shared" si="46"/>
        <v>0</v>
      </c>
      <c r="K593" s="331"/>
      <c r="L593" s="395" t="s">
        <v>236</v>
      </c>
      <c r="M593" s="395" t="s">
        <v>14</v>
      </c>
      <c r="N593" s="395">
        <v>600</v>
      </c>
      <c r="O593" s="395">
        <v>1800</v>
      </c>
      <c r="P593" s="395" t="s">
        <v>271</v>
      </c>
      <c r="Q593" s="395" t="s">
        <v>455</v>
      </c>
      <c r="R593" s="395">
        <v>6</v>
      </c>
      <c r="S593" s="395">
        <v>500</v>
      </c>
      <c r="T593" s="395">
        <v>30.300000000000004</v>
      </c>
      <c r="U593" s="395">
        <v>100</v>
      </c>
    </row>
    <row r="594" spans="1:21" s="142" customFormat="1" ht="29.25" customHeight="1" x14ac:dyDescent="0.2">
      <c r="A594" s="583"/>
      <c r="B594" s="123" t="s">
        <v>725</v>
      </c>
      <c r="C594" s="124" t="s">
        <v>726</v>
      </c>
      <c r="D594" s="125">
        <v>1</v>
      </c>
      <c r="E594" s="126" t="s">
        <v>235</v>
      </c>
      <c r="F594" s="5">
        <v>47946</v>
      </c>
      <c r="G594" s="272">
        <f t="shared" si="49"/>
        <v>33562.199999999997</v>
      </c>
      <c r="H594" s="331"/>
      <c r="I594" s="51"/>
      <c r="J594" s="52">
        <f t="shared" si="46"/>
        <v>0</v>
      </c>
      <c r="K594" s="331"/>
      <c r="L594" s="125" t="s">
        <v>236</v>
      </c>
      <c r="M594" s="125" t="s">
        <v>14</v>
      </c>
      <c r="N594" s="125">
        <v>600</v>
      </c>
      <c r="O594" s="125">
        <v>1800</v>
      </c>
      <c r="P594" s="125" t="s">
        <v>271</v>
      </c>
      <c r="Q594" s="125" t="s">
        <v>455</v>
      </c>
      <c r="R594" s="125">
        <v>6</v>
      </c>
      <c r="S594" s="125">
        <v>500</v>
      </c>
      <c r="T594" s="125">
        <v>30.300000000000004</v>
      </c>
      <c r="U594" s="125">
        <v>100</v>
      </c>
    </row>
    <row r="595" spans="1:21" s="142" customFormat="1" ht="29.25" customHeight="1" thickBot="1" x14ac:dyDescent="0.25">
      <c r="A595" s="588"/>
      <c r="B595" s="128" t="s">
        <v>729</v>
      </c>
      <c r="C595" s="129" t="s">
        <v>730</v>
      </c>
      <c r="D595" s="130">
        <v>6</v>
      </c>
      <c r="E595" s="131" t="s">
        <v>242</v>
      </c>
      <c r="F595" s="6">
        <v>10614</v>
      </c>
      <c r="G595" s="295">
        <f t="shared" si="49"/>
        <v>7429.8</v>
      </c>
      <c r="H595" s="331"/>
      <c r="I595" s="53"/>
      <c r="J595" s="54">
        <f t="shared" si="46"/>
        <v>0</v>
      </c>
      <c r="K595" s="331"/>
      <c r="L595" s="130" t="s">
        <v>236</v>
      </c>
      <c r="M595" s="130" t="s">
        <v>14</v>
      </c>
      <c r="N595" s="130">
        <v>600</v>
      </c>
      <c r="O595" s="130">
        <v>1800</v>
      </c>
      <c r="P595" s="130" t="s">
        <v>271</v>
      </c>
      <c r="Q595" s="130" t="s">
        <v>455</v>
      </c>
      <c r="R595" s="130">
        <v>6</v>
      </c>
      <c r="S595" s="130">
        <v>500</v>
      </c>
      <c r="T595" s="130">
        <v>30.300000000000004</v>
      </c>
      <c r="U595" s="130">
        <v>100</v>
      </c>
    </row>
    <row r="596" spans="1:21" ht="21" thickTop="1" thickBot="1" x14ac:dyDescent="0.25">
      <c r="A596" s="108"/>
      <c r="B596" s="108"/>
      <c r="C596" s="133" t="s">
        <v>733</v>
      </c>
      <c r="D596" s="133"/>
      <c r="E596" s="134"/>
      <c r="F596" s="36"/>
      <c r="G596" s="37"/>
      <c r="H596" s="331"/>
      <c r="I596" s="38"/>
      <c r="J596" s="39"/>
      <c r="K596" s="331"/>
      <c r="L596" s="397"/>
      <c r="M596" s="397"/>
      <c r="N596" s="397"/>
      <c r="O596" s="397"/>
      <c r="P596" s="397"/>
      <c r="Q596" s="397"/>
      <c r="R596" s="397"/>
      <c r="S596" s="397"/>
      <c r="T596" s="397"/>
      <c r="U596" s="397"/>
    </row>
    <row r="597" spans="1:21" s="224" customFormat="1" ht="32.25" thickTop="1" x14ac:dyDescent="0.2">
      <c r="A597" s="589"/>
      <c r="B597" s="290" t="s">
        <v>734</v>
      </c>
      <c r="C597" s="309" t="s">
        <v>735</v>
      </c>
      <c r="D597" s="290"/>
      <c r="E597" s="291" t="s">
        <v>235</v>
      </c>
      <c r="F597" s="292">
        <v>156526</v>
      </c>
      <c r="G597" s="293">
        <f t="shared" ref="G597:G617" si="50">F597-F597*$G$4</f>
        <v>109568.20000000001</v>
      </c>
      <c r="H597" s="331"/>
      <c r="I597" s="43"/>
      <c r="J597" s="44">
        <f t="shared" ref="J597:J628" si="51">IF(I597*G597&gt;0,I597*G597,0)</f>
        <v>0</v>
      </c>
      <c r="K597" s="331"/>
      <c r="L597" s="396" t="s">
        <v>236</v>
      </c>
      <c r="M597" s="396" t="s">
        <v>15</v>
      </c>
      <c r="N597" s="396">
        <v>600</v>
      </c>
      <c r="O597" s="396">
        <v>800</v>
      </c>
      <c r="P597" s="396" t="s">
        <v>238</v>
      </c>
      <c r="Q597" s="396" t="s">
        <v>422</v>
      </c>
      <c r="R597" s="396">
        <v>3</v>
      </c>
      <c r="S597" s="396">
        <v>500</v>
      </c>
      <c r="T597" s="396">
        <v>14.2</v>
      </c>
      <c r="U597" s="396">
        <v>42</v>
      </c>
    </row>
    <row r="598" spans="1:21" s="224" customFormat="1" ht="25.5" x14ac:dyDescent="0.2">
      <c r="A598" s="590"/>
      <c r="B598" s="123" t="s">
        <v>736</v>
      </c>
      <c r="C598" s="124" t="s">
        <v>737</v>
      </c>
      <c r="D598" s="125">
        <v>1</v>
      </c>
      <c r="E598" s="126" t="s">
        <v>242</v>
      </c>
      <c r="F598" s="5">
        <v>94428</v>
      </c>
      <c r="G598" s="272">
        <f t="shared" si="50"/>
        <v>66099.600000000006</v>
      </c>
      <c r="H598" s="331"/>
      <c r="I598" s="51"/>
      <c r="J598" s="52">
        <f t="shared" si="51"/>
        <v>0</v>
      </c>
      <c r="K598" s="331"/>
      <c r="L598" s="125" t="s">
        <v>236</v>
      </c>
      <c r="M598" s="125" t="s">
        <v>15</v>
      </c>
      <c r="N598" s="125">
        <v>600</v>
      </c>
      <c r="O598" s="125">
        <v>800</v>
      </c>
      <c r="P598" s="125" t="s">
        <v>238</v>
      </c>
      <c r="Q598" s="125" t="s">
        <v>422</v>
      </c>
      <c r="R598" s="125">
        <v>3</v>
      </c>
      <c r="S598" s="125">
        <v>500</v>
      </c>
      <c r="T598" s="125">
        <v>8.1999999999999993</v>
      </c>
      <c r="U598" s="125">
        <v>42</v>
      </c>
    </row>
    <row r="599" spans="1:21" s="224" customFormat="1" ht="25.5" x14ac:dyDescent="0.2">
      <c r="A599" s="590"/>
      <c r="B599" s="123" t="s">
        <v>738</v>
      </c>
      <c r="C599" s="124" t="s">
        <v>739</v>
      </c>
      <c r="D599" s="125">
        <v>1</v>
      </c>
      <c r="E599" s="126" t="s">
        <v>235</v>
      </c>
      <c r="F599" s="5">
        <v>62098</v>
      </c>
      <c r="G599" s="272">
        <f t="shared" si="50"/>
        <v>43468.600000000006</v>
      </c>
      <c r="H599" s="331"/>
      <c r="I599" s="51"/>
      <c r="J599" s="52">
        <f t="shared" si="51"/>
        <v>0</v>
      </c>
      <c r="K599" s="331"/>
      <c r="L599" s="125" t="s">
        <v>236</v>
      </c>
      <c r="M599" s="125" t="s">
        <v>15</v>
      </c>
      <c r="N599" s="125">
        <v>600</v>
      </c>
      <c r="O599" s="125">
        <v>800</v>
      </c>
      <c r="P599" s="125" t="s">
        <v>238</v>
      </c>
      <c r="Q599" s="125" t="s">
        <v>422</v>
      </c>
      <c r="R599" s="125">
        <v>3</v>
      </c>
      <c r="S599" s="125">
        <v>500</v>
      </c>
      <c r="T599" s="125">
        <v>6</v>
      </c>
      <c r="U599" s="125">
        <v>42</v>
      </c>
    </row>
    <row r="600" spans="1:21" s="224" customFormat="1" ht="31.5" x14ac:dyDescent="0.2">
      <c r="A600" s="590"/>
      <c r="B600" s="266" t="s">
        <v>740</v>
      </c>
      <c r="C600" s="273" t="s">
        <v>741</v>
      </c>
      <c r="D600" s="266"/>
      <c r="E600" s="267" t="s">
        <v>235</v>
      </c>
      <c r="F600" s="268">
        <v>172996</v>
      </c>
      <c r="G600" s="269">
        <f t="shared" si="50"/>
        <v>121097.20000000001</v>
      </c>
      <c r="H600" s="331"/>
      <c r="I600" s="270"/>
      <c r="J600" s="271">
        <f t="shared" si="51"/>
        <v>0</v>
      </c>
      <c r="K600" s="331"/>
      <c r="L600" s="395" t="s">
        <v>236</v>
      </c>
      <c r="M600" s="395" t="s">
        <v>15</v>
      </c>
      <c r="N600" s="395">
        <v>450</v>
      </c>
      <c r="O600" s="395">
        <v>1100</v>
      </c>
      <c r="P600" s="395" t="s">
        <v>238</v>
      </c>
      <c r="Q600" s="395" t="s">
        <v>422</v>
      </c>
      <c r="R600" s="395">
        <v>4</v>
      </c>
      <c r="S600" s="395">
        <v>500</v>
      </c>
      <c r="T600" s="395">
        <v>15.399999999999999</v>
      </c>
      <c r="U600" s="395">
        <v>56</v>
      </c>
    </row>
    <row r="601" spans="1:21" s="224" customFormat="1" ht="25.5" x14ac:dyDescent="0.2">
      <c r="A601" s="590"/>
      <c r="B601" s="123" t="s">
        <v>742</v>
      </c>
      <c r="C601" s="124" t="s">
        <v>743</v>
      </c>
      <c r="D601" s="125">
        <v>1</v>
      </c>
      <c r="E601" s="126" t="s">
        <v>242</v>
      </c>
      <c r="F601" s="5">
        <v>102358</v>
      </c>
      <c r="G601" s="272">
        <f t="shared" si="50"/>
        <v>71650.600000000006</v>
      </c>
      <c r="H601" s="331"/>
      <c r="I601" s="51"/>
      <c r="J601" s="52">
        <f t="shared" si="51"/>
        <v>0</v>
      </c>
      <c r="K601" s="331"/>
      <c r="L601" s="125" t="s">
        <v>236</v>
      </c>
      <c r="M601" s="125" t="s">
        <v>15</v>
      </c>
      <c r="N601" s="125">
        <v>450</v>
      </c>
      <c r="O601" s="125">
        <v>1100</v>
      </c>
      <c r="P601" s="125" t="s">
        <v>238</v>
      </c>
      <c r="Q601" s="125" t="s">
        <v>422</v>
      </c>
      <c r="R601" s="125">
        <v>4</v>
      </c>
      <c r="S601" s="125">
        <v>500</v>
      </c>
      <c r="T601" s="125">
        <v>11.78</v>
      </c>
      <c r="U601" s="125">
        <v>56</v>
      </c>
    </row>
    <row r="602" spans="1:21" s="224" customFormat="1" ht="25.5" x14ac:dyDescent="0.2">
      <c r="A602" s="590"/>
      <c r="B602" s="123" t="s">
        <v>744</v>
      </c>
      <c r="C602" s="124" t="s">
        <v>745</v>
      </c>
      <c r="D602" s="125">
        <v>1</v>
      </c>
      <c r="E602" s="126" t="s">
        <v>235</v>
      </c>
      <c r="F602" s="5">
        <v>70638</v>
      </c>
      <c r="G602" s="272">
        <f t="shared" si="50"/>
        <v>49446.600000000006</v>
      </c>
      <c r="H602" s="331"/>
      <c r="I602" s="51"/>
      <c r="J602" s="52">
        <f t="shared" si="51"/>
        <v>0</v>
      </c>
      <c r="K602" s="331"/>
      <c r="L602" s="125" t="s">
        <v>236</v>
      </c>
      <c r="M602" s="125" t="s">
        <v>15</v>
      </c>
      <c r="N602" s="125">
        <v>450</v>
      </c>
      <c r="O602" s="125">
        <v>1100</v>
      </c>
      <c r="P602" s="125" t="s">
        <v>238</v>
      </c>
      <c r="Q602" s="125" t="s">
        <v>422</v>
      </c>
      <c r="R602" s="125">
        <v>4</v>
      </c>
      <c r="S602" s="125">
        <v>500</v>
      </c>
      <c r="T602" s="125">
        <v>3.62</v>
      </c>
      <c r="U602" s="125">
        <v>56</v>
      </c>
    </row>
    <row r="603" spans="1:21" s="224" customFormat="1" ht="31.5" x14ac:dyDescent="0.2">
      <c r="A603" s="590"/>
      <c r="B603" s="266" t="s">
        <v>746</v>
      </c>
      <c r="C603" s="273" t="s">
        <v>747</v>
      </c>
      <c r="D603" s="266"/>
      <c r="E603" s="267" t="s">
        <v>235</v>
      </c>
      <c r="F603" s="268">
        <v>174094</v>
      </c>
      <c r="G603" s="269">
        <f t="shared" si="50"/>
        <v>121865.8</v>
      </c>
      <c r="H603" s="331"/>
      <c r="I603" s="270"/>
      <c r="J603" s="271">
        <f t="shared" si="51"/>
        <v>0</v>
      </c>
      <c r="K603" s="331"/>
      <c r="L603" s="395" t="s">
        <v>236</v>
      </c>
      <c r="M603" s="395" t="s">
        <v>15</v>
      </c>
      <c r="N603" s="395">
        <v>500</v>
      </c>
      <c r="O603" s="395">
        <v>1100</v>
      </c>
      <c r="P603" s="395" t="s">
        <v>238</v>
      </c>
      <c r="Q603" s="395" t="s">
        <v>422</v>
      </c>
      <c r="R603" s="395">
        <v>4</v>
      </c>
      <c r="S603" s="395">
        <v>500</v>
      </c>
      <c r="T603" s="395">
        <v>17.600000000000001</v>
      </c>
      <c r="U603" s="395">
        <v>56</v>
      </c>
    </row>
    <row r="604" spans="1:21" s="224" customFormat="1" ht="25.5" x14ac:dyDescent="0.2">
      <c r="A604" s="590"/>
      <c r="B604" s="123" t="s">
        <v>748</v>
      </c>
      <c r="C604" s="124" t="s">
        <v>749</v>
      </c>
      <c r="D604" s="125">
        <v>1</v>
      </c>
      <c r="E604" s="126" t="s">
        <v>242</v>
      </c>
      <c r="F604" s="5">
        <v>102968</v>
      </c>
      <c r="G604" s="272">
        <f t="shared" si="50"/>
        <v>72077.600000000006</v>
      </c>
      <c r="H604" s="331"/>
      <c r="I604" s="51"/>
      <c r="J604" s="52">
        <f t="shared" si="51"/>
        <v>0</v>
      </c>
      <c r="K604" s="331"/>
      <c r="L604" s="125" t="s">
        <v>236</v>
      </c>
      <c r="M604" s="125" t="s">
        <v>15</v>
      </c>
      <c r="N604" s="125">
        <v>500</v>
      </c>
      <c r="O604" s="125">
        <v>1100</v>
      </c>
      <c r="P604" s="125" t="s">
        <v>238</v>
      </c>
      <c r="Q604" s="125" t="s">
        <v>422</v>
      </c>
      <c r="R604" s="125">
        <v>4</v>
      </c>
      <c r="S604" s="125">
        <v>500</v>
      </c>
      <c r="T604" s="125">
        <v>12</v>
      </c>
      <c r="U604" s="125">
        <v>56</v>
      </c>
    </row>
    <row r="605" spans="1:21" s="224" customFormat="1" ht="25.5" x14ac:dyDescent="0.2">
      <c r="A605" s="590"/>
      <c r="B605" s="123" t="s">
        <v>750</v>
      </c>
      <c r="C605" s="124" t="s">
        <v>751</v>
      </c>
      <c r="D605" s="125">
        <v>1</v>
      </c>
      <c r="E605" s="126" t="s">
        <v>235</v>
      </c>
      <c r="F605" s="5">
        <v>71126</v>
      </c>
      <c r="G605" s="272">
        <f t="shared" si="50"/>
        <v>49788.2</v>
      </c>
      <c r="H605" s="331"/>
      <c r="I605" s="51"/>
      <c r="J605" s="52">
        <f t="shared" si="51"/>
        <v>0</v>
      </c>
      <c r="K605" s="331"/>
      <c r="L605" s="125" t="s">
        <v>236</v>
      </c>
      <c r="M605" s="125" t="s">
        <v>15</v>
      </c>
      <c r="N605" s="125">
        <v>500</v>
      </c>
      <c r="O605" s="125">
        <v>1100</v>
      </c>
      <c r="P605" s="125" t="s">
        <v>238</v>
      </c>
      <c r="Q605" s="125" t="s">
        <v>422</v>
      </c>
      <c r="R605" s="125">
        <v>4</v>
      </c>
      <c r="S605" s="125">
        <v>500</v>
      </c>
      <c r="T605" s="125">
        <v>5.6</v>
      </c>
      <c r="U605" s="125">
        <v>56</v>
      </c>
    </row>
    <row r="606" spans="1:21" s="224" customFormat="1" ht="31.5" x14ac:dyDescent="0.2">
      <c r="A606" s="590"/>
      <c r="B606" s="266" t="s">
        <v>752</v>
      </c>
      <c r="C606" s="273" t="s">
        <v>753</v>
      </c>
      <c r="D606" s="266"/>
      <c r="E606" s="267" t="s">
        <v>235</v>
      </c>
      <c r="F606" s="268">
        <v>177144</v>
      </c>
      <c r="G606" s="269">
        <f t="shared" si="50"/>
        <v>124000.8</v>
      </c>
      <c r="H606" s="331"/>
      <c r="I606" s="270"/>
      <c r="J606" s="271">
        <f t="shared" si="51"/>
        <v>0</v>
      </c>
      <c r="K606" s="331"/>
      <c r="L606" s="395" t="s">
        <v>236</v>
      </c>
      <c r="M606" s="395" t="s">
        <v>15</v>
      </c>
      <c r="N606" s="395">
        <v>600</v>
      </c>
      <c r="O606" s="395">
        <v>1100</v>
      </c>
      <c r="P606" s="395" t="s">
        <v>238</v>
      </c>
      <c r="Q606" s="395" t="s">
        <v>422</v>
      </c>
      <c r="R606" s="395">
        <v>4</v>
      </c>
      <c r="S606" s="395">
        <v>500</v>
      </c>
      <c r="T606" s="395">
        <v>21.87</v>
      </c>
      <c r="U606" s="395">
        <v>56</v>
      </c>
    </row>
    <row r="607" spans="1:21" s="224" customFormat="1" ht="25.5" x14ac:dyDescent="0.2">
      <c r="A607" s="590"/>
      <c r="B607" s="123" t="s">
        <v>754</v>
      </c>
      <c r="C607" s="124" t="s">
        <v>755</v>
      </c>
      <c r="D607" s="125">
        <v>1</v>
      </c>
      <c r="E607" s="126" t="s">
        <v>242</v>
      </c>
      <c r="F607" s="5">
        <v>104798</v>
      </c>
      <c r="G607" s="272">
        <f t="shared" si="50"/>
        <v>73358.600000000006</v>
      </c>
      <c r="H607" s="331"/>
      <c r="I607" s="51"/>
      <c r="J607" s="52">
        <f t="shared" si="51"/>
        <v>0</v>
      </c>
      <c r="K607" s="331"/>
      <c r="L607" s="125" t="s">
        <v>236</v>
      </c>
      <c r="M607" s="125" t="s">
        <v>15</v>
      </c>
      <c r="N607" s="125">
        <v>600</v>
      </c>
      <c r="O607" s="125">
        <v>1100</v>
      </c>
      <c r="P607" s="125" t="s">
        <v>238</v>
      </c>
      <c r="Q607" s="125" t="s">
        <v>422</v>
      </c>
      <c r="R607" s="125">
        <v>4</v>
      </c>
      <c r="S607" s="125">
        <v>500</v>
      </c>
      <c r="T607" s="125">
        <v>14.06</v>
      </c>
      <c r="U607" s="125">
        <v>56</v>
      </c>
    </row>
    <row r="608" spans="1:21" s="224" customFormat="1" ht="25.5" x14ac:dyDescent="0.2">
      <c r="A608" s="590"/>
      <c r="B608" s="123" t="s">
        <v>756</v>
      </c>
      <c r="C608" s="124" t="s">
        <v>757</v>
      </c>
      <c r="D608" s="125">
        <v>1</v>
      </c>
      <c r="E608" s="126" t="s">
        <v>235</v>
      </c>
      <c r="F608" s="5">
        <v>72346</v>
      </c>
      <c r="G608" s="272">
        <f t="shared" si="50"/>
        <v>50642.2</v>
      </c>
      <c r="H608" s="331"/>
      <c r="I608" s="51"/>
      <c r="J608" s="52">
        <f t="shared" si="51"/>
        <v>0</v>
      </c>
      <c r="K608" s="331"/>
      <c r="L608" s="125" t="s">
        <v>236</v>
      </c>
      <c r="M608" s="125" t="s">
        <v>15</v>
      </c>
      <c r="N608" s="125">
        <v>600</v>
      </c>
      <c r="O608" s="125">
        <v>1100</v>
      </c>
      <c r="P608" s="125" t="s">
        <v>238</v>
      </c>
      <c r="Q608" s="125" t="s">
        <v>422</v>
      </c>
      <c r="R608" s="125">
        <v>4</v>
      </c>
      <c r="S608" s="125">
        <v>500</v>
      </c>
      <c r="T608" s="125">
        <v>7.81</v>
      </c>
      <c r="U608" s="125">
        <v>56</v>
      </c>
    </row>
    <row r="609" spans="1:21" s="224" customFormat="1" ht="31.5" x14ac:dyDescent="0.2">
      <c r="A609" s="590"/>
      <c r="B609" s="266" t="s">
        <v>758</v>
      </c>
      <c r="C609" s="273" t="s">
        <v>759</v>
      </c>
      <c r="D609" s="266"/>
      <c r="E609" s="267" t="s">
        <v>235</v>
      </c>
      <c r="F609" s="268">
        <v>194590</v>
      </c>
      <c r="G609" s="269">
        <f t="shared" si="50"/>
        <v>136213</v>
      </c>
      <c r="H609" s="331"/>
      <c r="I609" s="270"/>
      <c r="J609" s="271">
        <f t="shared" si="51"/>
        <v>0</v>
      </c>
      <c r="K609" s="331"/>
      <c r="L609" s="395" t="s">
        <v>236</v>
      </c>
      <c r="M609" s="395" t="s">
        <v>15</v>
      </c>
      <c r="N609" s="395">
        <v>450</v>
      </c>
      <c r="O609" s="395">
        <v>1700</v>
      </c>
      <c r="P609" s="395" t="s">
        <v>238</v>
      </c>
      <c r="Q609" s="395" t="s">
        <v>422</v>
      </c>
      <c r="R609" s="395">
        <v>5</v>
      </c>
      <c r="S609" s="395">
        <v>500</v>
      </c>
      <c r="T609" s="395">
        <v>23.7</v>
      </c>
      <c r="U609" s="395">
        <v>70</v>
      </c>
    </row>
    <row r="610" spans="1:21" s="224" customFormat="1" ht="25.5" x14ac:dyDescent="0.2">
      <c r="A610" s="590"/>
      <c r="B610" s="123" t="s">
        <v>760</v>
      </c>
      <c r="C610" s="124" t="s">
        <v>761</v>
      </c>
      <c r="D610" s="125">
        <v>1</v>
      </c>
      <c r="E610" s="126" t="s">
        <v>242</v>
      </c>
      <c r="F610" s="5">
        <v>112362</v>
      </c>
      <c r="G610" s="272">
        <f t="shared" si="50"/>
        <v>78653.399999999994</v>
      </c>
      <c r="H610" s="331"/>
      <c r="I610" s="51"/>
      <c r="J610" s="52">
        <f t="shared" si="51"/>
        <v>0</v>
      </c>
      <c r="K610" s="331"/>
      <c r="L610" s="125" t="s">
        <v>236</v>
      </c>
      <c r="M610" s="125" t="s">
        <v>15</v>
      </c>
      <c r="N610" s="125">
        <v>450</v>
      </c>
      <c r="O610" s="125">
        <v>1700</v>
      </c>
      <c r="P610" s="125" t="s">
        <v>238</v>
      </c>
      <c r="Q610" s="125" t="s">
        <v>422</v>
      </c>
      <c r="R610" s="125">
        <v>5</v>
      </c>
      <c r="S610" s="125">
        <v>500</v>
      </c>
      <c r="T610" s="125">
        <v>15.2</v>
      </c>
      <c r="U610" s="125">
        <v>70</v>
      </c>
    </row>
    <row r="611" spans="1:21" s="224" customFormat="1" ht="25.5" x14ac:dyDescent="0.2">
      <c r="A611" s="590"/>
      <c r="B611" s="123" t="s">
        <v>762</v>
      </c>
      <c r="C611" s="124" t="s">
        <v>763</v>
      </c>
      <c r="D611" s="125">
        <v>1</v>
      </c>
      <c r="E611" s="126" t="s">
        <v>235</v>
      </c>
      <c r="F611" s="5">
        <v>82228</v>
      </c>
      <c r="G611" s="272">
        <f t="shared" si="50"/>
        <v>57559.600000000006</v>
      </c>
      <c r="H611" s="331"/>
      <c r="I611" s="51"/>
      <c r="J611" s="52">
        <f t="shared" si="51"/>
        <v>0</v>
      </c>
      <c r="K611" s="331"/>
      <c r="L611" s="125" t="s">
        <v>236</v>
      </c>
      <c r="M611" s="125" t="s">
        <v>15</v>
      </c>
      <c r="N611" s="125">
        <v>450</v>
      </c>
      <c r="O611" s="125">
        <v>1700</v>
      </c>
      <c r="P611" s="125" t="s">
        <v>238</v>
      </c>
      <c r="Q611" s="125" t="s">
        <v>422</v>
      </c>
      <c r="R611" s="125">
        <v>5</v>
      </c>
      <c r="S611" s="125">
        <v>500</v>
      </c>
      <c r="T611" s="125">
        <v>8.5</v>
      </c>
      <c r="U611" s="125">
        <v>70</v>
      </c>
    </row>
    <row r="612" spans="1:21" s="224" customFormat="1" ht="31.5" x14ac:dyDescent="0.2">
      <c r="A612" s="590"/>
      <c r="B612" s="266" t="s">
        <v>764</v>
      </c>
      <c r="C612" s="273" t="s">
        <v>765</v>
      </c>
      <c r="D612" s="266"/>
      <c r="E612" s="267" t="s">
        <v>235</v>
      </c>
      <c r="F612" s="268">
        <v>195810</v>
      </c>
      <c r="G612" s="269">
        <f t="shared" si="50"/>
        <v>137067</v>
      </c>
      <c r="H612" s="331"/>
      <c r="I612" s="270"/>
      <c r="J612" s="271">
        <f t="shared" si="51"/>
        <v>0</v>
      </c>
      <c r="K612" s="331"/>
      <c r="L612" s="395" t="s">
        <v>236</v>
      </c>
      <c r="M612" s="395" t="s">
        <v>15</v>
      </c>
      <c r="N612" s="395">
        <v>500</v>
      </c>
      <c r="O612" s="395">
        <v>1700</v>
      </c>
      <c r="P612" s="395" t="s">
        <v>238</v>
      </c>
      <c r="Q612" s="395" t="s">
        <v>422</v>
      </c>
      <c r="R612" s="395">
        <v>5</v>
      </c>
      <c r="S612" s="395">
        <v>500</v>
      </c>
      <c r="T612" s="395">
        <v>24.939999999999998</v>
      </c>
      <c r="U612" s="395">
        <v>70</v>
      </c>
    </row>
    <row r="613" spans="1:21" s="224" customFormat="1" ht="25.5" x14ac:dyDescent="0.2">
      <c r="A613" s="590"/>
      <c r="B613" s="123" t="s">
        <v>766</v>
      </c>
      <c r="C613" s="124" t="s">
        <v>767</v>
      </c>
      <c r="D613" s="125">
        <v>1</v>
      </c>
      <c r="E613" s="126" t="s">
        <v>242</v>
      </c>
      <c r="F613" s="5">
        <v>113216</v>
      </c>
      <c r="G613" s="272">
        <f t="shared" si="50"/>
        <v>79251.200000000012</v>
      </c>
      <c r="H613" s="331"/>
      <c r="I613" s="51"/>
      <c r="J613" s="52">
        <f t="shared" si="51"/>
        <v>0</v>
      </c>
      <c r="K613" s="331"/>
      <c r="L613" s="125" t="s">
        <v>236</v>
      </c>
      <c r="M613" s="125" t="s">
        <v>15</v>
      </c>
      <c r="N613" s="125">
        <v>500</v>
      </c>
      <c r="O613" s="125">
        <v>1700</v>
      </c>
      <c r="P613" s="125" t="s">
        <v>238</v>
      </c>
      <c r="Q613" s="125" t="s">
        <v>422</v>
      </c>
      <c r="R613" s="125">
        <v>5</v>
      </c>
      <c r="S613" s="125">
        <v>500</v>
      </c>
      <c r="T613" s="125">
        <v>15.57</v>
      </c>
      <c r="U613" s="125">
        <v>70</v>
      </c>
    </row>
    <row r="614" spans="1:21" s="224" customFormat="1" ht="25.5" x14ac:dyDescent="0.2">
      <c r="A614" s="590"/>
      <c r="B614" s="123" t="s">
        <v>768</v>
      </c>
      <c r="C614" s="124" t="s">
        <v>769</v>
      </c>
      <c r="D614" s="125">
        <v>1</v>
      </c>
      <c r="E614" s="126" t="s">
        <v>235</v>
      </c>
      <c r="F614" s="5">
        <v>82594</v>
      </c>
      <c r="G614" s="272">
        <f t="shared" si="50"/>
        <v>57815.8</v>
      </c>
      <c r="H614" s="331"/>
      <c r="I614" s="51"/>
      <c r="J614" s="52">
        <f t="shared" si="51"/>
        <v>0</v>
      </c>
      <c r="K614" s="331"/>
      <c r="L614" s="125" t="s">
        <v>236</v>
      </c>
      <c r="M614" s="125" t="s">
        <v>15</v>
      </c>
      <c r="N614" s="125">
        <v>500</v>
      </c>
      <c r="O614" s="125">
        <v>1700</v>
      </c>
      <c r="P614" s="125" t="s">
        <v>238</v>
      </c>
      <c r="Q614" s="125" t="s">
        <v>422</v>
      </c>
      <c r="R614" s="125">
        <v>5</v>
      </c>
      <c r="S614" s="125">
        <v>500</v>
      </c>
      <c r="T614" s="125">
        <v>9.3699999999999992</v>
      </c>
      <c r="U614" s="125">
        <v>70</v>
      </c>
    </row>
    <row r="615" spans="1:21" s="224" customFormat="1" ht="31.5" x14ac:dyDescent="0.2">
      <c r="A615" s="590"/>
      <c r="B615" s="266" t="s">
        <v>770</v>
      </c>
      <c r="C615" s="273" t="s">
        <v>771</v>
      </c>
      <c r="D615" s="266"/>
      <c r="E615" s="267" t="s">
        <v>235</v>
      </c>
      <c r="F615" s="268">
        <v>199958</v>
      </c>
      <c r="G615" s="269">
        <f t="shared" si="50"/>
        <v>139970.6</v>
      </c>
      <c r="H615" s="331"/>
      <c r="I615" s="270"/>
      <c r="J615" s="271">
        <f t="shared" si="51"/>
        <v>0</v>
      </c>
      <c r="K615" s="331"/>
      <c r="L615" s="395" t="s">
        <v>236</v>
      </c>
      <c r="M615" s="395" t="s">
        <v>15</v>
      </c>
      <c r="N615" s="395">
        <v>600</v>
      </c>
      <c r="O615" s="395">
        <v>1700</v>
      </c>
      <c r="P615" s="395" t="s">
        <v>238</v>
      </c>
      <c r="Q615" s="395" t="s">
        <v>422</v>
      </c>
      <c r="R615" s="395">
        <v>5</v>
      </c>
      <c r="S615" s="395">
        <v>500</v>
      </c>
      <c r="T615" s="395">
        <v>31.5</v>
      </c>
      <c r="U615" s="395">
        <v>70</v>
      </c>
    </row>
    <row r="616" spans="1:21" s="224" customFormat="1" ht="25.5" x14ac:dyDescent="0.2">
      <c r="A616" s="590"/>
      <c r="B616" s="123" t="s">
        <v>772</v>
      </c>
      <c r="C616" s="124" t="s">
        <v>773</v>
      </c>
      <c r="D616" s="125">
        <v>1</v>
      </c>
      <c r="E616" s="126" t="s">
        <v>242</v>
      </c>
      <c r="F616" s="5">
        <v>116266</v>
      </c>
      <c r="G616" s="272">
        <f t="shared" si="50"/>
        <v>81386.200000000012</v>
      </c>
      <c r="H616" s="331"/>
      <c r="I616" s="51"/>
      <c r="J616" s="52">
        <f t="shared" si="51"/>
        <v>0</v>
      </c>
      <c r="K616" s="331"/>
      <c r="L616" s="125" t="s">
        <v>236</v>
      </c>
      <c r="M616" s="125" t="s">
        <v>15</v>
      </c>
      <c r="N616" s="125">
        <v>600</v>
      </c>
      <c r="O616" s="125">
        <v>1700</v>
      </c>
      <c r="P616" s="125" t="s">
        <v>238</v>
      </c>
      <c r="Q616" s="125" t="s">
        <v>422</v>
      </c>
      <c r="R616" s="125">
        <v>5</v>
      </c>
      <c r="S616" s="125">
        <v>500</v>
      </c>
      <c r="T616" s="125">
        <v>22</v>
      </c>
      <c r="U616" s="125">
        <v>70</v>
      </c>
    </row>
    <row r="617" spans="1:21" s="224" customFormat="1" ht="26.25" thickBot="1" x14ac:dyDescent="0.25">
      <c r="A617" s="592"/>
      <c r="B617" s="178" t="s">
        <v>774</v>
      </c>
      <c r="C617" s="241" t="s">
        <v>775</v>
      </c>
      <c r="D617" s="180">
        <v>1</v>
      </c>
      <c r="E617" s="181" t="s">
        <v>235</v>
      </c>
      <c r="F617" s="242">
        <v>83692</v>
      </c>
      <c r="G617" s="294">
        <f t="shared" si="50"/>
        <v>58584.4</v>
      </c>
      <c r="H617" s="331"/>
      <c r="I617" s="243"/>
      <c r="J617" s="55">
        <f t="shared" si="51"/>
        <v>0</v>
      </c>
      <c r="K617" s="331"/>
      <c r="L617" s="180" t="s">
        <v>236</v>
      </c>
      <c r="M617" s="180" t="s">
        <v>15</v>
      </c>
      <c r="N617" s="180">
        <v>600</v>
      </c>
      <c r="O617" s="180">
        <v>1700</v>
      </c>
      <c r="P617" s="180" t="s">
        <v>238</v>
      </c>
      <c r="Q617" s="180" t="s">
        <v>422</v>
      </c>
      <c r="R617" s="180">
        <v>5</v>
      </c>
      <c r="S617" s="180">
        <v>500</v>
      </c>
      <c r="T617" s="180">
        <v>9.5</v>
      </c>
      <c r="U617" s="180">
        <v>70</v>
      </c>
    </row>
    <row r="618" spans="1:21" ht="32.25" thickTop="1" x14ac:dyDescent="0.2">
      <c r="A618" s="569"/>
      <c r="B618" s="288" t="s">
        <v>776</v>
      </c>
      <c r="C618" s="309" t="s">
        <v>777</v>
      </c>
      <c r="D618" s="290"/>
      <c r="E618" s="291" t="s">
        <v>235</v>
      </c>
      <c r="F618" s="292">
        <v>135908</v>
      </c>
      <c r="G618" s="293">
        <f t="shared" ref="G618:G638" si="52">F618-F618*$G$4</f>
        <v>95135.6</v>
      </c>
      <c r="H618" s="331"/>
      <c r="I618" s="43"/>
      <c r="J618" s="44">
        <f t="shared" si="51"/>
        <v>0</v>
      </c>
      <c r="K618" s="331"/>
      <c r="L618" s="396" t="s">
        <v>236</v>
      </c>
      <c r="M618" s="396" t="s">
        <v>15</v>
      </c>
      <c r="N618" s="396">
        <v>600</v>
      </c>
      <c r="O618" s="396">
        <v>800</v>
      </c>
      <c r="P618" s="396" t="s">
        <v>238</v>
      </c>
      <c r="Q618" s="396" t="s">
        <v>446</v>
      </c>
      <c r="R618" s="396">
        <v>3</v>
      </c>
      <c r="S618" s="396">
        <v>500</v>
      </c>
      <c r="T618" s="396">
        <v>14.2</v>
      </c>
      <c r="U618" s="396">
        <v>42</v>
      </c>
    </row>
    <row r="619" spans="1:21" ht="25.5" x14ac:dyDescent="0.2">
      <c r="A619" s="583"/>
      <c r="B619" s="123" t="s">
        <v>778</v>
      </c>
      <c r="C619" s="124" t="s">
        <v>779</v>
      </c>
      <c r="D619" s="125">
        <v>1</v>
      </c>
      <c r="E619" s="126" t="s">
        <v>235</v>
      </c>
      <c r="F619" s="5">
        <v>78812</v>
      </c>
      <c r="G619" s="272">
        <f t="shared" si="52"/>
        <v>55168.4</v>
      </c>
      <c r="H619" s="331"/>
      <c r="I619" s="51"/>
      <c r="J619" s="52">
        <f t="shared" si="51"/>
        <v>0</v>
      </c>
      <c r="K619" s="331"/>
      <c r="L619" s="125" t="s">
        <v>236</v>
      </c>
      <c r="M619" s="125" t="s">
        <v>15</v>
      </c>
      <c r="N619" s="125">
        <v>600</v>
      </c>
      <c r="O619" s="125">
        <v>800</v>
      </c>
      <c r="P619" s="125" t="s">
        <v>238</v>
      </c>
      <c r="Q619" s="125" t="s">
        <v>446</v>
      </c>
      <c r="R619" s="125">
        <v>3</v>
      </c>
      <c r="S619" s="125">
        <v>500</v>
      </c>
      <c r="T619" s="125">
        <v>14.2</v>
      </c>
      <c r="U619" s="125">
        <v>42</v>
      </c>
    </row>
    <row r="620" spans="1:21" ht="25.5" x14ac:dyDescent="0.2">
      <c r="A620" s="583"/>
      <c r="B620" s="123" t="s">
        <v>780</v>
      </c>
      <c r="C620" s="124" t="s">
        <v>781</v>
      </c>
      <c r="D620" s="125">
        <v>1</v>
      </c>
      <c r="E620" s="126" t="s">
        <v>235</v>
      </c>
      <c r="F620" s="5">
        <v>57096</v>
      </c>
      <c r="G620" s="272">
        <f t="shared" si="52"/>
        <v>39967.199999999997</v>
      </c>
      <c r="H620" s="331"/>
      <c r="I620" s="51"/>
      <c r="J620" s="52">
        <f t="shared" si="51"/>
        <v>0</v>
      </c>
      <c r="K620" s="331"/>
      <c r="L620" s="125" t="s">
        <v>236</v>
      </c>
      <c r="M620" s="125" t="s">
        <v>15</v>
      </c>
      <c r="N620" s="125">
        <v>600</v>
      </c>
      <c r="O620" s="125">
        <v>800</v>
      </c>
      <c r="P620" s="125" t="s">
        <v>238</v>
      </c>
      <c r="Q620" s="125" t="s">
        <v>446</v>
      </c>
      <c r="R620" s="125">
        <v>3</v>
      </c>
      <c r="S620" s="125">
        <v>500</v>
      </c>
      <c r="T620" s="125">
        <v>14.2</v>
      </c>
      <c r="U620" s="125">
        <v>42</v>
      </c>
    </row>
    <row r="621" spans="1:21" ht="31.5" x14ac:dyDescent="0.2">
      <c r="A621" s="583"/>
      <c r="B621" s="264" t="s">
        <v>782</v>
      </c>
      <c r="C621" s="273" t="s">
        <v>783</v>
      </c>
      <c r="D621" s="266"/>
      <c r="E621" s="267" t="s">
        <v>235</v>
      </c>
      <c r="F621" s="268">
        <v>140788</v>
      </c>
      <c r="G621" s="269">
        <f t="shared" si="52"/>
        <v>98551.6</v>
      </c>
      <c r="H621" s="331"/>
      <c r="I621" s="270"/>
      <c r="J621" s="271">
        <f t="shared" si="51"/>
        <v>0</v>
      </c>
      <c r="K621" s="331"/>
      <c r="L621" s="395" t="s">
        <v>236</v>
      </c>
      <c r="M621" s="395" t="s">
        <v>15</v>
      </c>
      <c r="N621" s="395">
        <v>450</v>
      </c>
      <c r="O621" s="395">
        <v>1100</v>
      </c>
      <c r="P621" s="395" t="s">
        <v>238</v>
      </c>
      <c r="Q621" s="395" t="s">
        <v>446</v>
      </c>
      <c r="R621" s="395">
        <v>4</v>
      </c>
      <c r="S621" s="395">
        <v>500</v>
      </c>
      <c r="T621" s="395">
        <v>15.399999999999999</v>
      </c>
      <c r="U621" s="395">
        <v>56</v>
      </c>
    </row>
    <row r="622" spans="1:21" ht="25.5" x14ac:dyDescent="0.2">
      <c r="A622" s="583"/>
      <c r="B622" s="123" t="s">
        <v>784</v>
      </c>
      <c r="C622" s="124" t="s">
        <v>785</v>
      </c>
      <c r="D622" s="125">
        <v>1</v>
      </c>
      <c r="E622" s="126" t="s">
        <v>235</v>
      </c>
      <c r="F622" s="5">
        <v>81008</v>
      </c>
      <c r="G622" s="272">
        <f t="shared" si="52"/>
        <v>56705.600000000006</v>
      </c>
      <c r="H622" s="331"/>
      <c r="I622" s="51"/>
      <c r="J622" s="52">
        <f t="shared" si="51"/>
        <v>0</v>
      </c>
      <c r="K622" s="331"/>
      <c r="L622" s="125" t="s">
        <v>236</v>
      </c>
      <c r="M622" s="125" t="s">
        <v>15</v>
      </c>
      <c r="N622" s="125">
        <v>450</v>
      </c>
      <c r="O622" s="125">
        <v>1100</v>
      </c>
      <c r="P622" s="125" t="s">
        <v>238</v>
      </c>
      <c r="Q622" s="125" t="s">
        <v>446</v>
      </c>
      <c r="R622" s="125">
        <v>4</v>
      </c>
      <c r="S622" s="125">
        <v>500</v>
      </c>
      <c r="T622" s="125">
        <v>15.399999999999999</v>
      </c>
      <c r="U622" s="125">
        <v>56</v>
      </c>
    </row>
    <row r="623" spans="1:21" ht="25.5" x14ac:dyDescent="0.2">
      <c r="A623" s="583"/>
      <c r="B623" s="123" t="s">
        <v>786</v>
      </c>
      <c r="C623" s="124" t="s">
        <v>787</v>
      </c>
      <c r="D623" s="125">
        <v>1</v>
      </c>
      <c r="E623" s="126" t="s">
        <v>235</v>
      </c>
      <c r="F623" s="5">
        <v>59780</v>
      </c>
      <c r="G623" s="272">
        <f t="shared" si="52"/>
        <v>41846</v>
      </c>
      <c r="H623" s="331"/>
      <c r="I623" s="51"/>
      <c r="J623" s="52">
        <f t="shared" si="51"/>
        <v>0</v>
      </c>
      <c r="K623" s="331"/>
      <c r="L623" s="125" t="s">
        <v>236</v>
      </c>
      <c r="M623" s="125" t="s">
        <v>15</v>
      </c>
      <c r="N623" s="125">
        <v>450</v>
      </c>
      <c r="O623" s="125">
        <v>1100</v>
      </c>
      <c r="P623" s="125" t="s">
        <v>238</v>
      </c>
      <c r="Q623" s="125" t="s">
        <v>446</v>
      </c>
      <c r="R623" s="125">
        <v>4</v>
      </c>
      <c r="S623" s="125">
        <v>500</v>
      </c>
      <c r="T623" s="125">
        <v>15.399999999999999</v>
      </c>
      <c r="U623" s="125">
        <v>56</v>
      </c>
    </row>
    <row r="624" spans="1:21" ht="31.5" x14ac:dyDescent="0.2">
      <c r="A624" s="583"/>
      <c r="B624" s="264" t="s">
        <v>788</v>
      </c>
      <c r="C624" s="273" t="s">
        <v>789</v>
      </c>
      <c r="D624" s="266"/>
      <c r="E624" s="267" t="s">
        <v>235</v>
      </c>
      <c r="F624" s="268">
        <v>142496</v>
      </c>
      <c r="G624" s="269">
        <f t="shared" si="52"/>
        <v>99747.200000000012</v>
      </c>
      <c r="H624" s="331"/>
      <c r="I624" s="270"/>
      <c r="J624" s="271">
        <f t="shared" si="51"/>
        <v>0</v>
      </c>
      <c r="K624" s="331"/>
      <c r="L624" s="395" t="s">
        <v>236</v>
      </c>
      <c r="M624" s="395" t="s">
        <v>15</v>
      </c>
      <c r="N624" s="395">
        <v>500</v>
      </c>
      <c r="O624" s="395">
        <v>1100</v>
      </c>
      <c r="P624" s="395" t="s">
        <v>238</v>
      </c>
      <c r="Q624" s="395" t="s">
        <v>446</v>
      </c>
      <c r="R624" s="395">
        <v>4</v>
      </c>
      <c r="S624" s="395">
        <v>500</v>
      </c>
      <c r="T624" s="395">
        <v>17.600000000000001</v>
      </c>
      <c r="U624" s="395">
        <v>56</v>
      </c>
    </row>
    <row r="625" spans="1:21" ht="25.5" x14ac:dyDescent="0.2">
      <c r="A625" s="583"/>
      <c r="B625" s="123" t="s">
        <v>790</v>
      </c>
      <c r="C625" s="124" t="s">
        <v>791</v>
      </c>
      <c r="D625" s="125">
        <v>1</v>
      </c>
      <c r="E625" s="126" t="s">
        <v>235</v>
      </c>
      <c r="F625" s="5">
        <v>81862</v>
      </c>
      <c r="G625" s="272">
        <f t="shared" si="52"/>
        <v>57303.4</v>
      </c>
      <c r="H625" s="331"/>
      <c r="I625" s="51"/>
      <c r="J625" s="52">
        <f t="shared" si="51"/>
        <v>0</v>
      </c>
      <c r="K625" s="331"/>
      <c r="L625" s="125" t="s">
        <v>236</v>
      </c>
      <c r="M625" s="125" t="s">
        <v>15</v>
      </c>
      <c r="N625" s="125">
        <v>500</v>
      </c>
      <c r="O625" s="125">
        <v>1100</v>
      </c>
      <c r="P625" s="125" t="s">
        <v>238</v>
      </c>
      <c r="Q625" s="125" t="s">
        <v>446</v>
      </c>
      <c r="R625" s="125">
        <v>4</v>
      </c>
      <c r="S625" s="125">
        <v>500</v>
      </c>
      <c r="T625" s="125">
        <v>17.600000000000001</v>
      </c>
      <c r="U625" s="125">
        <v>56</v>
      </c>
    </row>
    <row r="626" spans="1:21" ht="25.5" x14ac:dyDescent="0.2">
      <c r="A626" s="583"/>
      <c r="B626" s="123" t="s">
        <v>792</v>
      </c>
      <c r="C626" s="124" t="s">
        <v>793</v>
      </c>
      <c r="D626" s="125">
        <v>1</v>
      </c>
      <c r="E626" s="126" t="s">
        <v>235</v>
      </c>
      <c r="F626" s="5">
        <v>60634</v>
      </c>
      <c r="G626" s="272">
        <f t="shared" si="52"/>
        <v>42443.8</v>
      </c>
      <c r="H626" s="331"/>
      <c r="I626" s="51"/>
      <c r="J626" s="52">
        <f t="shared" si="51"/>
        <v>0</v>
      </c>
      <c r="K626" s="331"/>
      <c r="L626" s="125" t="s">
        <v>236</v>
      </c>
      <c r="M626" s="125" t="s">
        <v>15</v>
      </c>
      <c r="N626" s="125">
        <v>500</v>
      </c>
      <c r="O626" s="125">
        <v>1100</v>
      </c>
      <c r="P626" s="125" t="s">
        <v>238</v>
      </c>
      <c r="Q626" s="125" t="s">
        <v>446</v>
      </c>
      <c r="R626" s="125">
        <v>4</v>
      </c>
      <c r="S626" s="125">
        <v>500</v>
      </c>
      <c r="T626" s="125">
        <v>17.600000000000001</v>
      </c>
      <c r="U626" s="125">
        <v>56</v>
      </c>
    </row>
    <row r="627" spans="1:21" ht="31.5" x14ac:dyDescent="0.2">
      <c r="A627" s="583"/>
      <c r="B627" s="264" t="s">
        <v>794</v>
      </c>
      <c r="C627" s="273" t="s">
        <v>795</v>
      </c>
      <c r="D627" s="266"/>
      <c r="E627" s="267" t="s">
        <v>235</v>
      </c>
      <c r="F627" s="268">
        <v>145790</v>
      </c>
      <c r="G627" s="269">
        <f t="shared" si="52"/>
        <v>102053</v>
      </c>
      <c r="H627" s="331"/>
      <c r="I627" s="270"/>
      <c r="J627" s="271">
        <f t="shared" si="51"/>
        <v>0</v>
      </c>
      <c r="K627" s="331"/>
      <c r="L627" s="395" t="s">
        <v>236</v>
      </c>
      <c r="M627" s="395" t="s">
        <v>15</v>
      </c>
      <c r="N627" s="395">
        <v>600</v>
      </c>
      <c r="O627" s="395">
        <v>1100</v>
      </c>
      <c r="P627" s="395" t="s">
        <v>238</v>
      </c>
      <c r="Q627" s="395" t="s">
        <v>446</v>
      </c>
      <c r="R627" s="395">
        <v>4</v>
      </c>
      <c r="S627" s="395">
        <v>500</v>
      </c>
      <c r="T627" s="395">
        <v>21.87</v>
      </c>
      <c r="U627" s="395">
        <v>56</v>
      </c>
    </row>
    <row r="628" spans="1:21" ht="25.5" x14ac:dyDescent="0.2">
      <c r="A628" s="583"/>
      <c r="B628" s="123" t="s">
        <v>796</v>
      </c>
      <c r="C628" s="124" t="s">
        <v>797</v>
      </c>
      <c r="D628" s="125">
        <v>1</v>
      </c>
      <c r="E628" s="126" t="s">
        <v>235</v>
      </c>
      <c r="F628" s="5">
        <v>84058</v>
      </c>
      <c r="G628" s="272">
        <f t="shared" si="52"/>
        <v>58840.600000000006</v>
      </c>
      <c r="H628" s="331"/>
      <c r="I628" s="51"/>
      <c r="J628" s="52">
        <f t="shared" si="51"/>
        <v>0</v>
      </c>
      <c r="K628" s="331"/>
      <c r="L628" s="125" t="s">
        <v>236</v>
      </c>
      <c r="M628" s="125" t="s">
        <v>15</v>
      </c>
      <c r="N628" s="125">
        <v>600</v>
      </c>
      <c r="O628" s="125">
        <v>1100</v>
      </c>
      <c r="P628" s="125" t="s">
        <v>238</v>
      </c>
      <c r="Q628" s="125" t="s">
        <v>446</v>
      </c>
      <c r="R628" s="125">
        <v>4</v>
      </c>
      <c r="S628" s="125">
        <v>500</v>
      </c>
      <c r="T628" s="125">
        <v>21.87</v>
      </c>
      <c r="U628" s="125">
        <v>56</v>
      </c>
    </row>
    <row r="629" spans="1:21" ht="25.5" x14ac:dyDescent="0.2">
      <c r="A629" s="583"/>
      <c r="B629" s="123" t="s">
        <v>798</v>
      </c>
      <c r="C629" s="124" t="s">
        <v>799</v>
      </c>
      <c r="D629" s="125">
        <v>1</v>
      </c>
      <c r="E629" s="126" t="s">
        <v>235</v>
      </c>
      <c r="F629" s="5">
        <v>61732</v>
      </c>
      <c r="G629" s="272">
        <f t="shared" si="52"/>
        <v>43212.4</v>
      </c>
      <c r="H629" s="331"/>
      <c r="I629" s="51"/>
      <c r="J629" s="52">
        <f t="shared" ref="J629:J660" si="53">IF(I629*G629&gt;0,I629*G629,0)</f>
        <v>0</v>
      </c>
      <c r="K629" s="331"/>
      <c r="L629" s="125" t="s">
        <v>236</v>
      </c>
      <c r="M629" s="125" t="s">
        <v>15</v>
      </c>
      <c r="N629" s="125">
        <v>600</v>
      </c>
      <c r="O629" s="125">
        <v>1100</v>
      </c>
      <c r="P629" s="125" t="s">
        <v>238</v>
      </c>
      <c r="Q629" s="125" t="s">
        <v>446</v>
      </c>
      <c r="R629" s="125">
        <v>4</v>
      </c>
      <c r="S629" s="125">
        <v>500</v>
      </c>
      <c r="T629" s="125">
        <v>21.87</v>
      </c>
      <c r="U629" s="125">
        <v>56</v>
      </c>
    </row>
    <row r="630" spans="1:21" ht="31.5" x14ac:dyDescent="0.2">
      <c r="A630" s="583"/>
      <c r="B630" s="264" t="s">
        <v>800</v>
      </c>
      <c r="C630" s="273" t="s">
        <v>801</v>
      </c>
      <c r="D630" s="266"/>
      <c r="E630" s="267" t="s">
        <v>235</v>
      </c>
      <c r="F630" s="268">
        <v>162626</v>
      </c>
      <c r="G630" s="269">
        <f t="shared" si="52"/>
        <v>113838.20000000001</v>
      </c>
      <c r="H630" s="331"/>
      <c r="I630" s="270"/>
      <c r="J630" s="271">
        <f t="shared" si="53"/>
        <v>0</v>
      </c>
      <c r="K630" s="331"/>
      <c r="L630" s="395" t="s">
        <v>236</v>
      </c>
      <c r="M630" s="395" t="s">
        <v>15</v>
      </c>
      <c r="N630" s="395">
        <v>450</v>
      </c>
      <c r="O630" s="395">
        <v>1700</v>
      </c>
      <c r="P630" s="395" t="s">
        <v>238</v>
      </c>
      <c r="Q630" s="395" t="s">
        <v>446</v>
      </c>
      <c r="R630" s="395">
        <v>5</v>
      </c>
      <c r="S630" s="395">
        <v>500</v>
      </c>
      <c r="T630" s="395">
        <v>23.7</v>
      </c>
      <c r="U630" s="395">
        <v>70</v>
      </c>
    </row>
    <row r="631" spans="1:21" ht="25.5" x14ac:dyDescent="0.2">
      <c r="A631" s="583"/>
      <c r="B631" s="123" t="s">
        <v>802</v>
      </c>
      <c r="C631" s="124" t="s">
        <v>803</v>
      </c>
      <c r="D631" s="125">
        <v>1</v>
      </c>
      <c r="E631" s="126" t="s">
        <v>235</v>
      </c>
      <c r="F631" s="5">
        <v>91012</v>
      </c>
      <c r="G631" s="272">
        <f t="shared" si="52"/>
        <v>63708.4</v>
      </c>
      <c r="H631" s="331"/>
      <c r="I631" s="51"/>
      <c r="J631" s="52">
        <f t="shared" si="53"/>
        <v>0</v>
      </c>
      <c r="K631" s="331"/>
      <c r="L631" s="125" t="s">
        <v>236</v>
      </c>
      <c r="M631" s="125" t="s">
        <v>15</v>
      </c>
      <c r="N631" s="125">
        <v>450</v>
      </c>
      <c r="O631" s="125">
        <v>1700</v>
      </c>
      <c r="P631" s="125" t="s">
        <v>238</v>
      </c>
      <c r="Q631" s="125" t="s">
        <v>446</v>
      </c>
      <c r="R631" s="125">
        <v>5</v>
      </c>
      <c r="S631" s="125">
        <v>500</v>
      </c>
      <c r="T631" s="125">
        <v>23.7</v>
      </c>
      <c r="U631" s="125">
        <v>70</v>
      </c>
    </row>
    <row r="632" spans="1:21" ht="25.5" x14ac:dyDescent="0.2">
      <c r="A632" s="583"/>
      <c r="B632" s="123" t="s">
        <v>804</v>
      </c>
      <c r="C632" s="124" t="s">
        <v>805</v>
      </c>
      <c r="D632" s="125">
        <v>1</v>
      </c>
      <c r="E632" s="126" t="s">
        <v>235</v>
      </c>
      <c r="F632" s="5">
        <v>71614</v>
      </c>
      <c r="G632" s="272">
        <f t="shared" si="52"/>
        <v>50129.8</v>
      </c>
      <c r="H632" s="331"/>
      <c r="I632" s="51"/>
      <c r="J632" s="52">
        <f t="shared" si="53"/>
        <v>0</v>
      </c>
      <c r="K632" s="331"/>
      <c r="L632" s="125" t="s">
        <v>236</v>
      </c>
      <c r="M632" s="125" t="s">
        <v>15</v>
      </c>
      <c r="N632" s="125">
        <v>450</v>
      </c>
      <c r="O632" s="125">
        <v>1700</v>
      </c>
      <c r="P632" s="125" t="s">
        <v>238</v>
      </c>
      <c r="Q632" s="125" t="s">
        <v>446</v>
      </c>
      <c r="R632" s="125">
        <v>5</v>
      </c>
      <c r="S632" s="125">
        <v>500</v>
      </c>
      <c r="T632" s="125">
        <v>23.7</v>
      </c>
      <c r="U632" s="125">
        <v>70</v>
      </c>
    </row>
    <row r="633" spans="1:21" ht="31.5" x14ac:dyDescent="0.2">
      <c r="A633" s="583"/>
      <c r="B633" s="264" t="s">
        <v>806</v>
      </c>
      <c r="C633" s="273" t="s">
        <v>807</v>
      </c>
      <c r="D633" s="266"/>
      <c r="E633" s="267" t="s">
        <v>235</v>
      </c>
      <c r="F633" s="268">
        <v>164700</v>
      </c>
      <c r="G633" s="269">
        <f t="shared" si="52"/>
        <v>115290</v>
      </c>
      <c r="H633" s="331"/>
      <c r="I633" s="270"/>
      <c r="J633" s="271">
        <f t="shared" si="53"/>
        <v>0</v>
      </c>
      <c r="K633" s="331"/>
      <c r="L633" s="395" t="s">
        <v>236</v>
      </c>
      <c r="M633" s="395" t="s">
        <v>15</v>
      </c>
      <c r="N633" s="395">
        <v>500</v>
      </c>
      <c r="O633" s="395">
        <v>1700</v>
      </c>
      <c r="P633" s="395" t="s">
        <v>238</v>
      </c>
      <c r="Q633" s="395" t="s">
        <v>446</v>
      </c>
      <c r="R633" s="395">
        <v>5</v>
      </c>
      <c r="S633" s="395">
        <v>500</v>
      </c>
      <c r="T633" s="395">
        <v>24.939999999999998</v>
      </c>
      <c r="U633" s="395">
        <v>70</v>
      </c>
    </row>
    <row r="634" spans="1:21" ht="25.5" x14ac:dyDescent="0.2">
      <c r="A634" s="583"/>
      <c r="B634" s="123" t="s">
        <v>808</v>
      </c>
      <c r="C634" s="124" t="s">
        <v>809</v>
      </c>
      <c r="D634" s="125">
        <v>1</v>
      </c>
      <c r="E634" s="126" t="s">
        <v>235</v>
      </c>
      <c r="F634" s="5">
        <v>92110</v>
      </c>
      <c r="G634" s="272">
        <f t="shared" si="52"/>
        <v>64477</v>
      </c>
      <c r="H634" s="331"/>
      <c r="I634" s="51"/>
      <c r="J634" s="52">
        <f t="shared" si="53"/>
        <v>0</v>
      </c>
      <c r="K634" s="331"/>
      <c r="L634" s="125" t="s">
        <v>236</v>
      </c>
      <c r="M634" s="125" t="s">
        <v>15</v>
      </c>
      <c r="N634" s="125">
        <v>500</v>
      </c>
      <c r="O634" s="125">
        <v>1700</v>
      </c>
      <c r="P634" s="125" t="s">
        <v>238</v>
      </c>
      <c r="Q634" s="125" t="s">
        <v>446</v>
      </c>
      <c r="R634" s="125">
        <v>5</v>
      </c>
      <c r="S634" s="125">
        <v>500</v>
      </c>
      <c r="T634" s="125">
        <v>24.939999999999998</v>
      </c>
      <c r="U634" s="125">
        <v>70</v>
      </c>
    </row>
    <row r="635" spans="1:21" ht="25.5" x14ac:dyDescent="0.2">
      <c r="A635" s="583"/>
      <c r="B635" s="123" t="s">
        <v>810</v>
      </c>
      <c r="C635" s="124" t="s">
        <v>811</v>
      </c>
      <c r="D635" s="125">
        <v>1</v>
      </c>
      <c r="E635" s="126" t="s">
        <v>235</v>
      </c>
      <c r="F635" s="5">
        <v>72590</v>
      </c>
      <c r="G635" s="272">
        <f t="shared" si="52"/>
        <v>50813</v>
      </c>
      <c r="H635" s="331"/>
      <c r="I635" s="51"/>
      <c r="J635" s="52">
        <f t="shared" si="53"/>
        <v>0</v>
      </c>
      <c r="K635" s="331"/>
      <c r="L635" s="125" t="s">
        <v>236</v>
      </c>
      <c r="M635" s="125" t="s">
        <v>15</v>
      </c>
      <c r="N635" s="125">
        <v>500</v>
      </c>
      <c r="O635" s="125">
        <v>1700</v>
      </c>
      <c r="P635" s="125" t="s">
        <v>238</v>
      </c>
      <c r="Q635" s="125" t="s">
        <v>446</v>
      </c>
      <c r="R635" s="125">
        <v>5</v>
      </c>
      <c r="S635" s="125">
        <v>500</v>
      </c>
      <c r="T635" s="125">
        <v>24.939999999999998</v>
      </c>
      <c r="U635" s="125">
        <v>70</v>
      </c>
    </row>
    <row r="636" spans="1:21" ht="31.5" x14ac:dyDescent="0.2">
      <c r="A636" s="583"/>
      <c r="B636" s="264" t="s">
        <v>812</v>
      </c>
      <c r="C636" s="273" t="s">
        <v>813</v>
      </c>
      <c r="D636" s="266"/>
      <c r="E636" s="267" t="s">
        <v>235</v>
      </c>
      <c r="F636" s="268">
        <v>168116</v>
      </c>
      <c r="G636" s="269">
        <f t="shared" si="52"/>
        <v>117681.20000000001</v>
      </c>
      <c r="H636" s="331"/>
      <c r="I636" s="270"/>
      <c r="J636" s="271">
        <f t="shared" si="53"/>
        <v>0</v>
      </c>
      <c r="K636" s="331"/>
      <c r="L636" s="395" t="s">
        <v>236</v>
      </c>
      <c r="M636" s="395" t="s">
        <v>15</v>
      </c>
      <c r="N636" s="395">
        <v>600</v>
      </c>
      <c r="O636" s="395">
        <v>1700</v>
      </c>
      <c r="P636" s="395" t="s">
        <v>238</v>
      </c>
      <c r="Q636" s="395" t="s">
        <v>446</v>
      </c>
      <c r="R636" s="395">
        <v>5</v>
      </c>
      <c r="S636" s="395">
        <v>500</v>
      </c>
      <c r="T636" s="395">
        <v>31.5</v>
      </c>
      <c r="U636" s="395">
        <v>70</v>
      </c>
    </row>
    <row r="637" spans="1:21" ht="25.5" x14ac:dyDescent="0.2">
      <c r="A637" s="583"/>
      <c r="B637" s="123" t="s">
        <v>814</v>
      </c>
      <c r="C637" s="124" t="s">
        <v>815</v>
      </c>
      <c r="D637" s="125">
        <v>1</v>
      </c>
      <c r="E637" s="126" t="s">
        <v>235</v>
      </c>
      <c r="F637" s="5">
        <v>94672</v>
      </c>
      <c r="G637" s="272">
        <f t="shared" si="52"/>
        <v>66270.399999999994</v>
      </c>
      <c r="H637" s="331"/>
      <c r="I637" s="51"/>
      <c r="J637" s="52">
        <f t="shared" si="53"/>
        <v>0</v>
      </c>
      <c r="K637" s="331"/>
      <c r="L637" s="125" t="s">
        <v>236</v>
      </c>
      <c r="M637" s="125" t="s">
        <v>15</v>
      </c>
      <c r="N637" s="125">
        <v>600</v>
      </c>
      <c r="O637" s="125">
        <v>1700</v>
      </c>
      <c r="P637" s="125" t="s">
        <v>238</v>
      </c>
      <c r="Q637" s="125" t="s">
        <v>446</v>
      </c>
      <c r="R637" s="125">
        <v>5</v>
      </c>
      <c r="S637" s="125">
        <v>500</v>
      </c>
      <c r="T637" s="125">
        <v>31.5</v>
      </c>
      <c r="U637" s="125">
        <v>70</v>
      </c>
    </row>
    <row r="638" spans="1:21" ht="26.25" thickBot="1" x14ac:dyDescent="0.25">
      <c r="A638" s="584"/>
      <c r="B638" s="178" t="s">
        <v>816</v>
      </c>
      <c r="C638" s="241" t="s">
        <v>817</v>
      </c>
      <c r="D638" s="180">
        <v>1</v>
      </c>
      <c r="E638" s="181" t="s">
        <v>235</v>
      </c>
      <c r="F638" s="242">
        <v>73444</v>
      </c>
      <c r="G638" s="294">
        <f t="shared" si="52"/>
        <v>51410.8</v>
      </c>
      <c r="H638" s="331"/>
      <c r="I638" s="243"/>
      <c r="J638" s="55">
        <f t="shared" si="53"/>
        <v>0</v>
      </c>
      <c r="K638" s="331"/>
      <c r="L638" s="180" t="s">
        <v>236</v>
      </c>
      <c r="M638" s="180" t="s">
        <v>15</v>
      </c>
      <c r="N638" s="180">
        <v>600</v>
      </c>
      <c r="O638" s="180">
        <v>1700</v>
      </c>
      <c r="P638" s="180" t="s">
        <v>238</v>
      </c>
      <c r="Q638" s="180" t="s">
        <v>446</v>
      </c>
      <c r="R638" s="180">
        <v>5</v>
      </c>
      <c r="S638" s="180">
        <v>500</v>
      </c>
      <c r="T638" s="180">
        <v>31.5</v>
      </c>
      <c r="U638" s="180">
        <v>70</v>
      </c>
    </row>
    <row r="639" spans="1:21" ht="32.25" thickTop="1" x14ac:dyDescent="0.2">
      <c r="A639" s="569"/>
      <c r="B639" s="288" t="s">
        <v>818</v>
      </c>
      <c r="C639" s="309" t="s">
        <v>819</v>
      </c>
      <c r="D639" s="290"/>
      <c r="E639" s="291" t="s">
        <v>235</v>
      </c>
      <c r="F639" s="292">
        <v>141154</v>
      </c>
      <c r="G639" s="293">
        <f t="shared" ref="G639:G687" si="54">F639-F639*$G$4</f>
        <v>98807.8</v>
      </c>
      <c r="H639" s="331"/>
      <c r="I639" s="43"/>
      <c r="J639" s="44">
        <f t="shared" si="53"/>
        <v>0</v>
      </c>
      <c r="K639" s="331"/>
      <c r="L639" s="396" t="s">
        <v>236</v>
      </c>
      <c r="M639" s="396" t="s">
        <v>15</v>
      </c>
      <c r="N639" s="396">
        <v>600</v>
      </c>
      <c r="O639" s="396">
        <v>800</v>
      </c>
      <c r="P639" s="396" t="s">
        <v>258</v>
      </c>
      <c r="Q639" s="396" t="s">
        <v>455</v>
      </c>
      <c r="R639" s="396">
        <v>3</v>
      </c>
      <c r="S639" s="396">
        <v>500</v>
      </c>
      <c r="T639" s="396">
        <v>17.015999999999998</v>
      </c>
      <c r="U639" s="396">
        <v>42</v>
      </c>
    </row>
    <row r="640" spans="1:21" ht="25.5" x14ac:dyDescent="0.2">
      <c r="A640" s="583"/>
      <c r="B640" s="123" t="s">
        <v>820</v>
      </c>
      <c r="C640" s="124" t="s">
        <v>821</v>
      </c>
      <c r="D640" s="125">
        <v>1</v>
      </c>
      <c r="E640" s="126" t="s">
        <v>235</v>
      </c>
      <c r="F640" s="5">
        <v>81008</v>
      </c>
      <c r="G640" s="272">
        <f t="shared" si="54"/>
        <v>56705.600000000006</v>
      </c>
      <c r="H640" s="331"/>
      <c r="I640" s="51"/>
      <c r="J640" s="52">
        <f t="shared" si="53"/>
        <v>0</v>
      </c>
      <c r="K640" s="331"/>
      <c r="L640" s="125" t="s">
        <v>236</v>
      </c>
      <c r="M640" s="125" t="s">
        <v>15</v>
      </c>
      <c r="N640" s="125">
        <v>600</v>
      </c>
      <c r="O640" s="125">
        <v>800</v>
      </c>
      <c r="P640" s="125" t="s">
        <v>258</v>
      </c>
      <c r="Q640" s="125" t="s">
        <v>455</v>
      </c>
      <c r="R640" s="125">
        <v>3</v>
      </c>
      <c r="S640" s="125">
        <v>500</v>
      </c>
      <c r="T640" s="125">
        <v>17.015999999999998</v>
      </c>
      <c r="U640" s="125">
        <v>42</v>
      </c>
    </row>
    <row r="641" spans="1:21" ht="25.5" x14ac:dyDescent="0.2">
      <c r="A641" s="583"/>
      <c r="B641" s="123" t="s">
        <v>822</v>
      </c>
      <c r="C641" s="124" t="s">
        <v>823</v>
      </c>
      <c r="D641" s="125">
        <v>1</v>
      </c>
      <c r="E641" s="126" t="s">
        <v>235</v>
      </c>
      <c r="F641" s="5">
        <v>60146</v>
      </c>
      <c r="G641" s="272">
        <f t="shared" si="54"/>
        <v>42102.2</v>
      </c>
      <c r="H641" s="331"/>
      <c r="I641" s="51"/>
      <c r="J641" s="52">
        <f t="shared" si="53"/>
        <v>0</v>
      </c>
      <c r="K641" s="331"/>
      <c r="L641" s="125" t="s">
        <v>236</v>
      </c>
      <c r="M641" s="125" t="s">
        <v>15</v>
      </c>
      <c r="N641" s="125">
        <v>600</v>
      </c>
      <c r="O641" s="125">
        <v>800</v>
      </c>
      <c r="P641" s="125" t="s">
        <v>258</v>
      </c>
      <c r="Q641" s="125" t="s">
        <v>455</v>
      </c>
      <c r="R641" s="125">
        <v>3</v>
      </c>
      <c r="S641" s="125">
        <v>500</v>
      </c>
      <c r="T641" s="125">
        <v>17.015999999999998</v>
      </c>
      <c r="U641" s="125">
        <v>42</v>
      </c>
    </row>
    <row r="642" spans="1:21" ht="31.5" x14ac:dyDescent="0.2">
      <c r="A642" s="583"/>
      <c r="B642" s="264" t="s">
        <v>824</v>
      </c>
      <c r="C642" s="273" t="s">
        <v>825</v>
      </c>
      <c r="D642" s="266"/>
      <c r="E642" s="267" t="s">
        <v>235</v>
      </c>
      <c r="F642" s="268">
        <v>151158</v>
      </c>
      <c r="G642" s="269">
        <f t="shared" si="54"/>
        <v>105810.6</v>
      </c>
      <c r="H642" s="331"/>
      <c r="I642" s="270"/>
      <c r="J642" s="271">
        <f t="shared" si="53"/>
        <v>0</v>
      </c>
      <c r="K642" s="331"/>
      <c r="L642" s="395" t="s">
        <v>236</v>
      </c>
      <c r="M642" s="395" t="s">
        <v>15</v>
      </c>
      <c r="N642" s="395">
        <v>450</v>
      </c>
      <c r="O642" s="395">
        <v>1100</v>
      </c>
      <c r="P642" s="395" t="s">
        <v>258</v>
      </c>
      <c r="Q642" s="395" t="s">
        <v>455</v>
      </c>
      <c r="R642" s="395">
        <v>4</v>
      </c>
      <c r="S642" s="395">
        <v>500</v>
      </c>
      <c r="T642" s="395">
        <v>16.93</v>
      </c>
      <c r="U642" s="395">
        <v>56</v>
      </c>
    </row>
    <row r="643" spans="1:21" ht="25.5" x14ac:dyDescent="0.2">
      <c r="A643" s="583"/>
      <c r="B643" s="123" t="s">
        <v>826</v>
      </c>
      <c r="C643" s="124" t="s">
        <v>827</v>
      </c>
      <c r="D643" s="125">
        <v>1</v>
      </c>
      <c r="E643" s="126" t="s">
        <v>235</v>
      </c>
      <c r="F643" s="5">
        <v>87474</v>
      </c>
      <c r="G643" s="272">
        <f t="shared" si="54"/>
        <v>61231.8</v>
      </c>
      <c r="H643" s="331"/>
      <c r="I643" s="51"/>
      <c r="J643" s="52">
        <f t="shared" si="53"/>
        <v>0</v>
      </c>
      <c r="K643" s="331"/>
      <c r="L643" s="125" t="s">
        <v>236</v>
      </c>
      <c r="M643" s="125" t="s">
        <v>15</v>
      </c>
      <c r="N643" s="125">
        <v>450</v>
      </c>
      <c r="O643" s="125">
        <v>1100</v>
      </c>
      <c r="P643" s="125" t="s">
        <v>258</v>
      </c>
      <c r="Q643" s="125" t="s">
        <v>455</v>
      </c>
      <c r="R643" s="125">
        <v>4</v>
      </c>
      <c r="S643" s="125">
        <v>500</v>
      </c>
      <c r="T643" s="125">
        <v>16.93</v>
      </c>
      <c r="U643" s="125">
        <v>56</v>
      </c>
    </row>
    <row r="644" spans="1:21" ht="25.5" x14ac:dyDescent="0.2">
      <c r="A644" s="583"/>
      <c r="B644" s="123" t="s">
        <v>828</v>
      </c>
      <c r="C644" s="124" t="s">
        <v>829</v>
      </c>
      <c r="D644" s="125">
        <v>1</v>
      </c>
      <c r="E644" s="126" t="s">
        <v>235</v>
      </c>
      <c r="F644" s="5">
        <v>63684</v>
      </c>
      <c r="G644" s="272">
        <f t="shared" si="54"/>
        <v>44578.8</v>
      </c>
      <c r="H644" s="331"/>
      <c r="I644" s="51"/>
      <c r="J644" s="52">
        <f t="shared" si="53"/>
        <v>0</v>
      </c>
      <c r="K644" s="331"/>
      <c r="L644" s="125" t="s">
        <v>236</v>
      </c>
      <c r="M644" s="125" t="s">
        <v>15</v>
      </c>
      <c r="N644" s="125">
        <v>450</v>
      </c>
      <c r="O644" s="125">
        <v>1100</v>
      </c>
      <c r="P644" s="125" t="s">
        <v>258</v>
      </c>
      <c r="Q644" s="125" t="s">
        <v>455</v>
      </c>
      <c r="R644" s="125">
        <v>4</v>
      </c>
      <c r="S644" s="125">
        <v>500</v>
      </c>
      <c r="T644" s="125">
        <v>16.93</v>
      </c>
      <c r="U644" s="125">
        <v>56</v>
      </c>
    </row>
    <row r="645" spans="1:21" ht="31.5" x14ac:dyDescent="0.2">
      <c r="A645" s="583"/>
      <c r="B645" s="264" t="s">
        <v>830</v>
      </c>
      <c r="C645" s="273" t="s">
        <v>831</v>
      </c>
      <c r="D645" s="266"/>
      <c r="E645" s="267" t="s">
        <v>235</v>
      </c>
      <c r="F645" s="268">
        <v>156160</v>
      </c>
      <c r="G645" s="269">
        <f t="shared" si="54"/>
        <v>109312</v>
      </c>
      <c r="H645" s="331"/>
      <c r="I645" s="270"/>
      <c r="J645" s="271">
        <f t="shared" si="53"/>
        <v>0</v>
      </c>
      <c r="K645" s="331"/>
      <c r="L645" s="395" t="s">
        <v>236</v>
      </c>
      <c r="M645" s="395" t="s">
        <v>15</v>
      </c>
      <c r="N645" s="395">
        <v>500</v>
      </c>
      <c r="O645" s="395">
        <v>1100</v>
      </c>
      <c r="P645" s="395" t="s">
        <v>258</v>
      </c>
      <c r="Q645" s="395" t="s">
        <v>455</v>
      </c>
      <c r="R645" s="395">
        <v>4</v>
      </c>
      <c r="S645" s="395">
        <v>500</v>
      </c>
      <c r="T645" s="395">
        <v>20.189</v>
      </c>
      <c r="U645" s="395">
        <v>56</v>
      </c>
    </row>
    <row r="646" spans="1:21" ht="25.5" x14ac:dyDescent="0.2">
      <c r="A646" s="583"/>
      <c r="B646" s="123" t="s">
        <v>832</v>
      </c>
      <c r="C646" s="124" t="s">
        <v>833</v>
      </c>
      <c r="D646" s="125">
        <v>1</v>
      </c>
      <c r="E646" s="126" t="s">
        <v>235</v>
      </c>
      <c r="F646" s="5">
        <v>90524</v>
      </c>
      <c r="G646" s="272">
        <f t="shared" si="54"/>
        <v>63366.8</v>
      </c>
      <c r="H646" s="331"/>
      <c r="I646" s="51"/>
      <c r="J646" s="52">
        <f t="shared" si="53"/>
        <v>0</v>
      </c>
      <c r="K646" s="331"/>
      <c r="L646" s="125" t="s">
        <v>236</v>
      </c>
      <c r="M646" s="125" t="s">
        <v>15</v>
      </c>
      <c r="N646" s="125">
        <v>500</v>
      </c>
      <c r="O646" s="125">
        <v>1100</v>
      </c>
      <c r="P646" s="125" t="s">
        <v>258</v>
      </c>
      <c r="Q646" s="125" t="s">
        <v>455</v>
      </c>
      <c r="R646" s="125">
        <v>4</v>
      </c>
      <c r="S646" s="125">
        <v>500</v>
      </c>
      <c r="T646" s="125">
        <v>20.189</v>
      </c>
      <c r="U646" s="125">
        <v>56</v>
      </c>
    </row>
    <row r="647" spans="1:21" ht="25.5" x14ac:dyDescent="0.2">
      <c r="A647" s="583"/>
      <c r="B647" s="123" t="s">
        <v>834</v>
      </c>
      <c r="C647" s="124" t="s">
        <v>835</v>
      </c>
      <c r="D647" s="125">
        <v>1</v>
      </c>
      <c r="E647" s="126" t="s">
        <v>235</v>
      </c>
      <c r="F647" s="5">
        <v>65636</v>
      </c>
      <c r="G647" s="272">
        <f t="shared" si="54"/>
        <v>45945.2</v>
      </c>
      <c r="H647" s="331"/>
      <c r="I647" s="51"/>
      <c r="J647" s="52">
        <f t="shared" si="53"/>
        <v>0</v>
      </c>
      <c r="K647" s="331"/>
      <c r="L647" s="125" t="s">
        <v>236</v>
      </c>
      <c r="M647" s="125" t="s">
        <v>15</v>
      </c>
      <c r="N647" s="125">
        <v>500</v>
      </c>
      <c r="O647" s="125">
        <v>1100</v>
      </c>
      <c r="P647" s="125" t="s">
        <v>258</v>
      </c>
      <c r="Q647" s="125" t="s">
        <v>455</v>
      </c>
      <c r="R647" s="125">
        <v>4</v>
      </c>
      <c r="S647" s="125">
        <v>500</v>
      </c>
      <c r="T647" s="125">
        <v>20.189</v>
      </c>
      <c r="U647" s="125">
        <v>56</v>
      </c>
    </row>
    <row r="648" spans="1:21" ht="31.5" x14ac:dyDescent="0.2">
      <c r="A648" s="583"/>
      <c r="B648" s="264" t="s">
        <v>836</v>
      </c>
      <c r="C648" s="273" t="s">
        <v>837</v>
      </c>
      <c r="D648" s="266"/>
      <c r="E648" s="267" t="s">
        <v>235</v>
      </c>
      <c r="F648" s="268">
        <v>160796</v>
      </c>
      <c r="G648" s="269">
        <f t="shared" si="54"/>
        <v>112557.20000000001</v>
      </c>
      <c r="H648" s="331"/>
      <c r="I648" s="270"/>
      <c r="J648" s="271">
        <f t="shared" si="53"/>
        <v>0</v>
      </c>
      <c r="K648" s="331"/>
      <c r="L648" s="395" t="s">
        <v>236</v>
      </c>
      <c r="M648" s="395" t="s">
        <v>15</v>
      </c>
      <c r="N648" s="395">
        <v>600</v>
      </c>
      <c r="O648" s="395">
        <v>1100</v>
      </c>
      <c r="P648" s="395" t="s">
        <v>258</v>
      </c>
      <c r="Q648" s="395" t="s">
        <v>455</v>
      </c>
      <c r="R648" s="395">
        <v>4</v>
      </c>
      <c r="S648" s="395">
        <v>500</v>
      </c>
      <c r="T648" s="395">
        <v>21</v>
      </c>
      <c r="U648" s="395">
        <v>56</v>
      </c>
    </row>
    <row r="649" spans="1:21" ht="25.5" x14ac:dyDescent="0.2">
      <c r="A649" s="583"/>
      <c r="B649" s="123" t="s">
        <v>838</v>
      </c>
      <c r="C649" s="124" t="s">
        <v>839</v>
      </c>
      <c r="D649" s="125">
        <v>1</v>
      </c>
      <c r="E649" s="126" t="s">
        <v>235</v>
      </c>
      <c r="F649" s="5">
        <v>92842</v>
      </c>
      <c r="G649" s="272">
        <f t="shared" si="54"/>
        <v>64989.4</v>
      </c>
      <c r="H649" s="331"/>
      <c r="I649" s="51"/>
      <c r="J649" s="52">
        <f t="shared" si="53"/>
        <v>0</v>
      </c>
      <c r="K649" s="331"/>
      <c r="L649" s="125" t="s">
        <v>236</v>
      </c>
      <c r="M649" s="125" t="s">
        <v>15</v>
      </c>
      <c r="N649" s="125">
        <v>600</v>
      </c>
      <c r="O649" s="125">
        <v>1100</v>
      </c>
      <c r="P649" s="125" t="s">
        <v>258</v>
      </c>
      <c r="Q649" s="125" t="s">
        <v>455</v>
      </c>
      <c r="R649" s="125">
        <v>4</v>
      </c>
      <c r="S649" s="125">
        <v>500</v>
      </c>
      <c r="T649" s="125">
        <v>21</v>
      </c>
      <c r="U649" s="125">
        <v>56</v>
      </c>
    </row>
    <row r="650" spans="1:21" ht="25.5" x14ac:dyDescent="0.2">
      <c r="A650" s="583"/>
      <c r="B650" s="123" t="s">
        <v>840</v>
      </c>
      <c r="C650" s="124" t="s">
        <v>841</v>
      </c>
      <c r="D650" s="125">
        <v>1</v>
      </c>
      <c r="E650" s="126" t="s">
        <v>235</v>
      </c>
      <c r="F650" s="5">
        <v>67954</v>
      </c>
      <c r="G650" s="272">
        <f t="shared" si="54"/>
        <v>47567.8</v>
      </c>
      <c r="H650" s="331"/>
      <c r="I650" s="51"/>
      <c r="J650" s="52">
        <f t="shared" si="53"/>
        <v>0</v>
      </c>
      <c r="K650" s="331"/>
      <c r="L650" s="125" t="s">
        <v>236</v>
      </c>
      <c r="M650" s="125" t="s">
        <v>15</v>
      </c>
      <c r="N650" s="125">
        <v>600</v>
      </c>
      <c r="O650" s="125">
        <v>1100</v>
      </c>
      <c r="P650" s="125" t="s">
        <v>258</v>
      </c>
      <c r="Q650" s="125" t="s">
        <v>455</v>
      </c>
      <c r="R650" s="125">
        <v>4</v>
      </c>
      <c r="S650" s="125">
        <v>500</v>
      </c>
      <c r="T650" s="125">
        <v>21</v>
      </c>
      <c r="U650" s="125">
        <v>56</v>
      </c>
    </row>
    <row r="651" spans="1:21" ht="31.5" x14ac:dyDescent="0.2">
      <c r="A651" s="583"/>
      <c r="B651" s="264" t="s">
        <v>842</v>
      </c>
      <c r="C651" s="273" t="s">
        <v>843</v>
      </c>
      <c r="D651" s="266"/>
      <c r="E651" s="267" t="s">
        <v>235</v>
      </c>
      <c r="F651" s="268">
        <v>175070</v>
      </c>
      <c r="G651" s="269">
        <f t="shared" si="54"/>
        <v>122549</v>
      </c>
      <c r="H651" s="331"/>
      <c r="I651" s="270"/>
      <c r="J651" s="271">
        <f t="shared" si="53"/>
        <v>0</v>
      </c>
      <c r="K651" s="331"/>
      <c r="L651" s="395" t="s">
        <v>236</v>
      </c>
      <c r="M651" s="395" t="s">
        <v>15</v>
      </c>
      <c r="N651" s="395">
        <v>450</v>
      </c>
      <c r="O651" s="395">
        <v>1700</v>
      </c>
      <c r="P651" s="395" t="s">
        <v>258</v>
      </c>
      <c r="Q651" s="395" t="s">
        <v>455</v>
      </c>
      <c r="R651" s="395">
        <v>5</v>
      </c>
      <c r="S651" s="395">
        <v>500</v>
      </c>
      <c r="T651" s="395">
        <v>22.5</v>
      </c>
      <c r="U651" s="395">
        <v>70</v>
      </c>
    </row>
    <row r="652" spans="1:21" ht="25.5" x14ac:dyDescent="0.2">
      <c r="A652" s="583"/>
      <c r="B652" s="123" t="s">
        <v>844</v>
      </c>
      <c r="C652" s="124" t="s">
        <v>845</v>
      </c>
      <c r="D652" s="125">
        <v>1</v>
      </c>
      <c r="E652" s="126" t="s">
        <v>235</v>
      </c>
      <c r="F652" s="5">
        <v>98576</v>
      </c>
      <c r="G652" s="272">
        <f t="shared" si="54"/>
        <v>69003.199999999997</v>
      </c>
      <c r="H652" s="331"/>
      <c r="I652" s="51"/>
      <c r="J652" s="52">
        <f t="shared" si="53"/>
        <v>0</v>
      </c>
      <c r="K652" s="331"/>
      <c r="L652" s="125" t="s">
        <v>236</v>
      </c>
      <c r="M652" s="125" t="s">
        <v>15</v>
      </c>
      <c r="N652" s="125">
        <v>450</v>
      </c>
      <c r="O652" s="125">
        <v>1700</v>
      </c>
      <c r="P652" s="125" t="s">
        <v>258</v>
      </c>
      <c r="Q652" s="125" t="s">
        <v>455</v>
      </c>
      <c r="R652" s="125">
        <v>5</v>
      </c>
      <c r="S652" s="125">
        <v>500</v>
      </c>
      <c r="T652" s="125">
        <v>22.5</v>
      </c>
      <c r="U652" s="125">
        <v>70</v>
      </c>
    </row>
    <row r="653" spans="1:21" ht="25.5" x14ac:dyDescent="0.2">
      <c r="A653" s="583"/>
      <c r="B653" s="123" t="s">
        <v>846</v>
      </c>
      <c r="C653" s="124" t="s">
        <v>847</v>
      </c>
      <c r="D653" s="125">
        <v>1</v>
      </c>
      <c r="E653" s="126" t="s">
        <v>235</v>
      </c>
      <c r="F653" s="5">
        <v>76494</v>
      </c>
      <c r="G653" s="272">
        <f t="shared" si="54"/>
        <v>53545.8</v>
      </c>
      <c r="H653" s="331"/>
      <c r="I653" s="51"/>
      <c r="J653" s="52">
        <f t="shared" si="53"/>
        <v>0</v>
      </c>
      <c r="K653" s="331"/>
      <c r="L653" s="125" t="s">
        <v>236</v>
      </c>
      <c r="M653" s="125" t="s">
        <v>15</v>
      </c>
      <c r="N653" s="125">
        <v>450</v>
      </c>
      <c r="O653" s="125">
        <v>1700</v>
      </c>
      <c r="P653" s="125" t="s">
        <v>258</v>
      </c>
      <c r="Q653" s="125" t="s">
        <v>455</v>
      </c>
      <c r="R653" s="125">
        <v>5</v>
      </c>
      <c r="S653" s="125">
        <v>500</v>
      </c>
      <c r="T653" s="125">
        <v>22.5</v>
      </c>
      <c r="U653" s="125">
        <v>70</v>
      </c>
    </row>
    <row r="654" spans="1:21" ht="31.5" x14ac:dyDescent="0.2">
      <c r="A654" s="583"/>
      <c r="B654" s="264" t="s">
        <v>848</v>
      </c>
      <c r="C654" s="273" t="s">
        <v>849</v>
      </c>
      <c r="D654" s="266"/>
      <c r="E654" s="267" t="s">
        <v>235</v>
      </c>
      <c r="F654" s="268">
        <v>183244</v>
      </c>
      <c r="G654" s="269">
        <f t="shared" si="54"/>
        <v>128270.8</v>
      </c>
      <c r="H654" s="331"/>
      <c r="I654" s="270"/>
      <c r="J654" s="271">
        <f t="shared" si="53"/>
        <v>0</v>
      </c>
      <c r="K654" s="331"/>
      <c r="L654" s="395" t="s">
        <v>236</v>
      </c>
      <c r="M654" s="395" t="s">
        <v>15</v>
      </c>
      <c r="N654" s="395">
        <v>500</v>
      </c>
      <c r="O654" s="395">
        <v>1700</v>
      </c>
      <c r="P654" s="395" t="s">
        <v>258</v>
      </c>
      <c r="Q654" s="395" t="s">
        <v>455</v>
      </c>
      <c r="R654" s="395">
        <v>5</v>
      </c>
      <c r="S654" s="395">
        <v>500</v>
      </c>
      <c r="T654" s="395">
        <v>25.6</v>
      </c>
      <c r="U654" s="395">
        <v>70</v>
      </c>
    </row>
    <row r="655" spans="1:21" ht="25.5" x14ac:dyDescent="0.2">
      <c r="A655" s="583"/>
      <c r="B655" s="123" t="s">
        <v>850</v>
      </c>
      <c r="C655" s="124" t="s">
        <v>851</v>
      </c>
      <c r="D655" s="125">
        <v>1</v>
      </c>
      <c r="E655" s="126" t="s">
        <v>235</v>
      </c>
      <c r="F655" s="5">
        <v>104310</v>
      </c>
      <c r="G655" s="272">
        <f t="shared" si="54"/>
        <v>73017</v>
      </c>
      <c r="H655" s="331"/>
      <c r="I655" s="51"/>
      <c r="J655" s="52">
        <f t="shared" si="53"/>
        <v>0</v>
      </c>
      <c r="K655" s="331"/>
      <c r="L655" s="125" t="s">
        <v>236</v>
      </c>
      <c r="M655" s="125" t="s">
        <v>15</v>
      </c>
      <c r="N655" s="125">
        <v>500</v>
      </c>
      <c r="O655" s="125">
        <v>1700</v>
      </c>
      <c r="P655" s="125" t="s">
        <v>258</v>
      </c>
      <c r="Q655" s="125" t="s">
        <v>455</v>
      </c>
      <c r="R655" s="125">
        <v>5</v>
      </c>
      <c r="S655" s="125">
        <v>500</v>
      </c>
      <c r="T655" s="125">
        <v>25.6</v>
      </c>
      <c r="U655" s="125">
        <v>70</v>
      </c>
    </row>
    <row r="656" spans="1:21" ht="25.5" x14ac:dyDescent="0.2">
      <c r="A656" s="583"/>
      <c r="B656" s="123" t="s">
        <v>852</v>
      </c>
      <c r="C656" s="124" t="s">
        <v>853</v>
      </c>
      <c r="D656" s="125">
        <v>1</v>
      </c>
      <c r="E656" s="126" t="s">
        <v>235</v>
      </c>
      <c r="F656" s="5">
        <v>78934</v>
      </c>
      <c r="G656" s="272">
        <f t="shared" si="54"/>
        <v>55253.8</v>
      </c>
      <c r="H656" s="331"/>
      <c r="I656" s="51"/>
      <c r="J656" s="52">
        <f t="shared" si="53"/>
        <v>0</v>
      </c>
      <c r="K656" s="331"/>
      <c r="L656" s="125" t="s">
        <v>236</v>
      </c>
      <c r="M656" s="125" t="s">
        <v>15</v>
      </c>
      <c r="N656" s="125">
        <v>500</v>
      </c>
      <c r="O656" s="125">
        <v>1700</v>
      </c>
      <c r="P656" s="125" t="s">
        <v>258</v>
      </c>
      <c r="Q656" s="125" t="s">
        <v>455</v>
      </c>
      <c r="R656" s="125">
        <v>5</v>
      </c>
      <c r="S656" s="125">
        <v>500</v>
      </c>
      <c r="T656" s="125">
        <v>25.6</v>
      </c>
      <c r="U656" s="125">
        <v>70</v>
      </c>
    </row>
    <row r="657" spans="1:21" ht="31.5" x14ac:dyDescent="0.2">
      <c r="A657" s="583"/>
      <c r="B657" s="264" t="s">
        <v>854</v>
      </c>
      <c r="C657" s="273" t="s">
        <v>855</v>
      </c>
      <c r="D657" s="266"/>
      <c r="E657" s="267" t="s">
        <v>235</v>
      </c>
      <c r="F657" s="268">
        <v>186416</v>
      </c>
      <c r="G657" s="269">
        <f t="shared" si="54"/>
        <v>130491.20000000001</v>
      </c>
      <c r="H657" s="331"/>
      <c r="I657" s="270"/>
      <c r="J657" s="271">
        <f t="shared" si="53"/>
        <v>0</v>
      </c>
      <c r="K657" s="331"/>
      <c r="L657" s="395" t="s">
        <v>236</v>
      </c>
      <c r="M657" s="395" t="s">
        <v>15</v>
      </c>
      <c r="N657" s="395">
        <v>600</v>
      </c>
      <c r="O657" s="395">
        <v>1700</v>
      </c>
      <c r="P657" s="395" t="s">
        <v>258</v>
      </c>
      <c r="Q657" s="395" t="s">
        <v>455</v>
      </c>
      <c r="R657" s="395">
        <v>5</v>
      </c>
      <c r="S657" s="395">
        <v>500</v>
      </c>
      <c r="T657" s="395">
        <v>26.361999999999998</v>
      </c>
      <c r="U657" s="395">
        <v>70</v>
      </c>
    </row>
    <row r="658" spans="1:21" ht="25.5" x14ac:dyDescent="0.2">
      <c r="A658" s="583"/>
      <c r="B658" s="123" t="s">
        <v>856</v>
      </c>
      <c r="C658" s="124" t="s">
        <v>857</v>
      </c>
      <c r="D658" s="125">
        <v>1</v>
      </c>
      <c r="E658" s="126" t="s">
        <v>235</v>
      </c>
      <c r="F658" s="5">
        <v>104920</v>
      </c>
      <c r="G658" s="272">
        <f t="shared" si="54"/>
        <v>73444</v>
      </c>
      <c r="H658" s="331"/>
      <c r="I658" s="51"/>
      <c r="J658" s="52">
        <f t="shared" si="53"/>
        <v>0</v>
      </c>
      <c r="K658" s="331"/>
      <c r="L658" s="125" t="s">
        <v>236</v>
      </c>
      <c r="M658" s="125" t="s">
        <v>15</v>
      </c>
      <c r="N658" s="125">
        <v>600</v>
      </c>
      <c r="O658" s="125">
        <v>1700</v>
      </c>
      <c r="P658" s="125" t="s">
        <v>258</v>
      </c>
      <c r="Q658" s="125" t="s">
        <v>455</v>
      </c>
      <c r="R658" s="125">
        <v>5</v>
      </c>
      <c r="S658" s="125">
        <v>500</v>
      </c>
      <c r="T658" s="125">
        <v>26.361999999999998</v>
      </c>
      <c r="U658" s="125">
        <v>70</v>
      </c>
    </row>
    <row r="659" spans="1:21" ht="26.25" thickBot="1" x14ac:dyDescent="0.25">
      <c r="A659" s="584"/>
      <c r="B659" s="178" t="s">
        <v>858</v>
      </c>
      <c r="C659" s="241" t="s">
        <v>859</v>
      </c>
      <c r="D659" s="180">
        <v>1</v>
      </c>
      <c r="E659" s="181" t="s">
        <v>235</v>
      </c>
      <c r="F659" s="242">
        <v>81496</v>
      </c>
      <c r="G659" s="294">
        <f t="shared" si="54"/>
        <v>57047.199999999997</v>
      </c>
      <c r="H659" s="331"/>
      <c r="I659" s="243"/>
      <c r="J659" s="55">
        <f t="shared" si="53"/>
        <v>0</v>
      </c>
      <c r="K659" s="331"/>
      <c r="L659" s="180" t="s">
        <v>236</v>
      </c>
      <c r="M659" s="180" t="s">
        <v>15</v>
      </c>
      <c r="N659" s="180">
        <v>600</v>
      </c>
      <c r="O659" s="180">
        <v>1700</v>
      </c>
      <c r="P659" s="180" t="s">
        <v>258</v>
      </c>
      <c r="Q659" s="180" t="s">
        <v>455</v>
      </c>
      <c r="R659" s="180">
        <v>5</v>
      </c>
      <c r="S659" s="180">
        <v>500</v>
      </c>
      <c r="T659" s="180">
        <v>26.361999999999998</v>
      </c>
      <c r="U659" s="180">
        <v>70</v>
      </c>
    </row>
    <row r="660" spans="1:21" ht="32.25" thickTop="1" x14ac:dyDescent="0.2">
      <c r="A660" s="569"/>
      <c r="B660" s="288" t="s">
        <v>860</v>
      </c>
      <c r="C660" s="309" t="s">
        <v>861</v>
      </c>
      <c r="D660" s="290"/>
      <c r="E660" s="291" t="s">
        <v>235</v>
      </c>
      <c r="F660" s="292">
        <v>125660</v>
      </c>
      <c r="G660" s="293">
        <f t="shared" si="54"/>
        <v>87962</v>
      </c>
      <c r="H660" s="331"/>
      <c r="I660" s="43"/>
      <c r="J660" s="44">
        <f t="shared" si="53"/>
        <v>0</v>
      </c>
      <c r="K660" s="331"/>
      <c r="L660" s="396" t="s">
        <v>236</v>
      </c>
      <c r="M660" s="396" t="s">
        <v>15</v>
      </c>
      <c r="N660" s="396">
        <v>600</v>
      </c>
      <c r="O660" s="396">
        <v>800</v>
      </c>
      <c r="P660" s="396" t="s">
        <v>271</v>
      </c>
      <c r="Q660" s="396" t="s">
        <v>455</v>
      </c>
      <c r="R660" s="396">
        <v>3</v>
      </c>
      <c r="S660" s="396">
        <v>500</v>
      </c>
      <c r="T660" s="396">
        <v>17.015999999999998</v>
      </c>
      <c r="U660" s="396">
        <v>42</v>
      </c>
    </row>
    <row r="661" spans="1:21" ht="25.5" x14ac:dyDescent="0.2">
      <c r="A661" s="583"/>
      <c r="B661" s="123" t="s">
        <v>862</v>
      </c>
      <c r="C661" s="124" t="s">
        <v>863</v>
      </c>
      <c r="D661" s="125">
        <v>1</v>
      </c>
      <c r="E661" s="126" t="s">
        <v>235</v>
      </c>
      <c r="F661" s="5">
        <v>74542</v>
      </c>
      <c r="G661" s="272">
        <f t="shared" si="54"/>
        <v>52179.4</v>
      </c>
      <c r="H661" s="331"/>
      <c r="I661" s="51"/>
      <c r="J661" s="52">
        <f t="shared" ref="J661:J692" si="55">IF(I661*G661&gt;0,I661*G661,0)</f>
        <v>0</v>
      </c>
      <c r="K661" s="331"/>
      <c r="L661" s="125" t="s">
        <v>236</v>
      </c>
      <c r="M661" s="125" t="s">
        <v>15</v>
      </c>
      <c r="N661" s="125">
        <v>600</v>
      </c>
      <c r="O661" s="125">
        <v>800</v>
      </c>
      <c r="P661" s="125" t="s">
        <v>271</v>
      </c>
      <c r="Q661" s="125" t="s">
        <v>455</v>
      </c>
      <c r="R661" s="125">
        <v>3</v>
      </c>
      <c r="S661" s="125">
        <v>500</v>
      </c>
      <c r="T661" s="125">
        <v>17.015999999999998</v>
      </c>
      <c r="U661" s="125">
        <v>42</v>
      </c>
    </row>
    <row r="662" spans="1:21" ht="25.5" x14ac:dyDescent="0.2">
      <c r="A662" s="583"/>
      <c r="B662" s="123" t="s">
        <v>864</v>
      </c>
      <c r="C662" s="124" t="s">
        <v>865</v>
      </c>
      <c r="D662" s="125">
        <v>1</v>
      </c>
      <c r="E662" s="126" t="s">
        <v>235</v>
      </c>
      <c r="F662" s="5">
        <v>51118</v>
      </c>
      <c r="G662" s="272">
        <f t="shared" si="54"/>
        <v>35782.6</v>
      </c>
      <c r="H662" s="331"/>
      <c r="I662" s="51"/>
      <c r="J662" s="52">
        <f t="shared" si="55"/>
        <v>0</v>
      </c>
      <c r="K662" s="331"/>
      <c r="L662" s="125" t="s">
        <v>236</v>
      </c>
      <c r="M662" s="125" t="s">
        <v>15</v>
      </c>
      <c r="N662" s="125">
        <v>600</v>
      </c>
      <c r="O662" s="125">
        <v>800</v>
      </c>
      <c r="P662" s="125" t="s">
        <v>271</v>
      </c>
      <c r="Q662" s="125" t="s">
        <v>455</v>
      </c>
      <c r="R662" s="125">
        <v>3</v>
      </c>
      <c r="S662" s="125">
        <v>500</v>
      </c>
      <c r="T662" s="125">
        <v>17.015999999999998</v>
      </c>
      <c r="U662" s="125">
        <v>42</v>
      </c>
    </row>
    <row r="663" spans="1:21" ht="31.5" x14ac:dyDescent="0.2">
      <c r="A663" s="583"/>
      <c r="B663" s="264" t="s">
        <v>866</v>
      </c>
      <c r="C663" s="273" t="s">
        <v>867</v>
      </c>
      <c r="D663" s="266"/>
      <c r="E663" s="267" t="s">
        <v>235</v>
      </c>
      <c r="F663" s="268">
        <v>137616</v>
      </c>
      <c r="G663" s="269">
        <f t="shared" si="54"/>
        <v>96331.200000000012</v>
      </c>
      <c r="H663" s="331"/>
      <c r="I663" s="270"/>
      <c r="J663" s="271">
        <f t="shared" si="55"/>
        <v>0</v>
      </c>
      <c r="K663" s="331"/>
      <c r="L663" s="395" t="s">
        <v>236</v>
      </c>
      <c r="M663" s="395" t="s">
        <v>15</v>
      </c>
      <c r="N663" s="395">
        <v>450</v>
      </c>
      <c r="O663" s="395">
        <v>1100</v>
      </c>
      <c r="P663" s="395" t="s">
        <v>271</v>
      </c>
      <c r="Q663" s="395" t="s">
        <v>455</v>
      </c>
      <c r="R663" s="395">
        <v>4</v>
      </c>
      <c r="S663" s="395">
        <v>500</v>
      </c>
      <c r="T663" s="395">
        <v>16.93</v>
      </c>
      <c r="U663" s="395">
        <v>56</v>
      </c>
    </row>
    <row r="664" spans="1:21" ht="25.5" x14ac:dyDescent="0.2">
      <c r="A664" s="583"/>
      <c r="B664" s="123" t="s">
        <v>868</v>
      </c>
      <c r="C664" s="124" t="s">
        <v>869</v>
      </c>
      <c r="D664" s="125">
        <v>1</v>
      </c>
      <c r="E664" s="126" t="s">
        <v>235</v>
      </c>
      <c r="F664" s="5">
        <v>80764</v>
      </c>
      <c r="G664" s="272">
        <f t="shared" si="54"/>
        <v>56534.8</v>
      </c>
      <c r="H664" s="331"/>
      <c r="I664" s="51"/>
      <c r="J664" s="52">
        <f t="shared" si="55"/>
        <v>0</v>
      </c>
      <c r="K664" s="331"/>
      <c r="L664" s="125" t="s">
        <v>236</v>
      </c>
      <c r="M664" s="125" t="s">
        <v>15</v>
      </c>
      <c r="N664" s="125">
        <v>450</v>
      </c>
      <c r="O664" s="125">
        <v>1100</v>
      </c>
      <c r="P664" s="125" t="s">
        <v>271</v>
      </c>
      <c r="Q664" s="125" t="s">
        <v>455</v>
      </c>
      <c r="R664" s="125">
        <v>4</v>
      </c>
      <c r="S664" s="125">
        <v>500</v>
      </c>
      <c r="T664" s="125">
        <v>16.93</v>
      </c>
      <c r="U664" s="125">
        <v>56</v>
      </c>
    </row>
    <row r="665" spans="1:21" ht="25.5" x14ac:dyDescent="0.2">
      <c r="A665" s="583"/>
      <c r="B665" s="123" t="s">
        <v>870</v>
      </c>
      <c r="C665" s="124" t="s">
        <v>871</v>
      </c>
      <c r="D665" s="125">
        <v>1</v>
      </c>
      <c r="E665" s="126" t="s">
        <v>235</v>
      </c>
      <c r="F665" s="5">
        <v>56852</v>
      </c>
      <c r="G665" s="272">
        <f t="shared" si="54"/>
        <v>39796.400000000001</v>
      </c>
      <c r="H665" s="331"/>
      <c r="I665" s="51"/>
      <c r="J665" s="52">
        <f t="shared" si="55"/>
        <v>0</v>
      </c>
      <c r="K665" s="331"/>
      <c r="L665" s="125" t="s">
        <v>236</v>
      </c>
      <c r="M665" s="125" t="s">
        <v>15</v>
      </c>
      <c r="N665" s="125">
        <v>450</v>
      </c>
      <c r="O665" s="125">
        <v>1100</v>
      </c>
      <c r="P665" s="125" t="s">
        <v>271</v>
      </c>
      <c r="Q665" s="125" t="s">
        <v>455</v>
      </c>
      <c r="R665" s="125">
        <v>4</v>
      </c>
      <c r="S665" s="125">
        <v>500</v>
      </c>
      <c r="T665" s="125">
        <v>16.93</v>
      </c>
      <c r="U665" s="125">
        <v>56</v>
      </c>
    </row>
    <row r="666" spans="1:21" ht="31.5" x14ac:dyDescent="0.2">
      <c r="A666" s="583"/>
      <c r="B666" s="264" t="s">
        <v>872</v>
      </c>
      <c r="C666" s="273" t="s">
        <v>873</v>
      </c>
      <c r="D666" s="266"/>
      <c r="E666" s="267" t="s">
        <v>235</v>
      </c>
      <c r="F666" s="268">
        <v>141398</v>
      </c>
      <c r="G666" s="269">
        <f t="shared" si="54"/>
        <v>98978.6</v>
      </c>
      <c r="H666" s="331"/>
      <c r="I666" s="270"/>
      <c r="J666" s="271">
        <f t="shared" si="55"/>
        <v>0</v>
      </c>
      <c r="K666" s="331"/>
      <c r="L666" s="395" t="s">
        <v>236</v>
      </c>
      <c r="M666" s="395" t="s">
        <v>15</v>
      </c>
      <c r="N666" s="395">
        <v>500</v>
      </c>
      <c r="O666" s="395">
        <v>1100</v>
      </c>
      <c r="P666" s="395" t="s">
        <v>271</v>
      </c>
      <c r="Q666" s="395" t="s">
        <v>455</v>
      </c>
      <c r="R666" s="395">
        <v>4</v>
      </c>
      <c r="S666" s="395">
        <v>500</v>
      </c>
      <c r="T666" s="395">
        <v>20.189</v>
      </c>
      <c r="U666" s="395">
        <v>56</v>
      </c>
    </row>
    <row r="667" spans="1:21" ht="25.5" x14ac:dyDescent="0.2">
      <c r="A667" s="583"/>
      <c r="B667" s="123" t="s">
        <v>874</v>
      </c>
      <c r="C667" s="124" t="s">
        <v>875</v>
      </c>
      <c r="D667" s="125">
        <v>1</v>
      </c>
      <c r="E667" s="126" t="s">
        <v>235</v>
      </c>
      <c r="F667" s="5">
        <v>82594</v>
      </c>
      <c r="G667" s="272">
        <f t="shared" si="54"/>
        <v>57815.8</v>
      </c>
      <c r="H667" s="331"/>
      <c r="I667" s="51"/>
      <c r="J667" s="52">
        <f t="shared" si="55"/>
        <v>0</v>
      </c>
      <c r="K667" s="331"/>
      <c r="L667" s="125" t="s">
        <v>236</v>
      </c>
      <c r="M667" s="125" t="s">
        <v>15</v>
      </c>
      <c r="N667" s="125">
        <v>500</v>
      </c>
      <c r="O667" s="125">
        <v>1100</v>
      </c>
      <c r="P667" s="125" t="s">
        <v>271</v>
      </c>
      <c r="Q667" s="125" t="s">
        <v>455</v>
      </c>
      <c r="R667" s="125">
        <v>4</v>
      </c>
      <c r="S667" s="125">
        <v>500</v>
      </c>
      <c r="T667" s="125">
        <v>20.189</v>
      </c>
      <c r="U667" s="125">
        <v>56</v>
      </c>
    </row>
    <row r="668" spans="1:21" ht="25.5" x14ac:dyDescent="0.2">
      <c r="A668" s="583"/>
      <c r="B668" s="123" t="s">
        <v>876</v>
      </c>
      <c r="C668" s="124" t="s">
        <v>877</v>
      </c>
      <c r="D668" s="125">
        <v>1</v>
      </c>
      <c r="E668" s="126" t="s">
        <v>235</v>
      </c>
      <c r="F668" s="5">
        <v>58804</v>
      </c>
      <c r="G668" s="272">
        <f t="shared" si="54"/>
        <v>41162.800000000003</v>
      </c>
      <c r="H668" s="331"/>
      <c r="I668" s="51"/>
      <c r="J668" s="52">
        <f t="shared" si="55"/>
        <v>0</v>
      </c>
      <c r="K668" s="331"/>
      <c r="L668" s="125" t="s">
        <v>236</v>
      </c>
      <c r="M668" s="125" t="s">
        <v>15</v>
      </c>
      <c r="N668" s="125">
        <v>500</v>
      </c>
      <c r="O668" s="125">
        <v>1100</v>
      </c>
      <c r="P668" s="125" t="s">
        <v>271</v>
      </c>
      <c r="Q668" s="125" t="s">
        <v>455</v>
      </c>
      <c r="R668" s="125">
        <v>4</v>
      </c>
      <c r="S668" s="125">
        <v>500</v>
      </c>
      <c r="T668" s="125">
        <v>20.189</v>
      </c>
      <c r="U668" s="125">
        <v>56</v>
      </c>
    </row>
    <row r="669" spans="1:21" ht="31.5" x14ac:dyDescent="0.2">
      <c r="A669" s="583"/>
      <c r="B669" s="264" t="s">
        <v>878</v>
      </c>
      <c r="C669" s="273" t="s">
        <v>879</v>
      </c>
      <c r="D669" s="266"/>
      <c r="E669" s="267" t="s">
        <v>235</v>
      </c>
      <c r="F669" s="268">
        <v>145668</v>
      </c>
      <c r="G669" s="269">
        <f t="shared" si="54"/>
        <v>101967.6</v>
      </c>
      <c r="H669" s="331"/>
      <c r="I669" s="270"/>
      <c r="J669" s="271">
        <f t="shared" si="55"/>
        <v>0</v>
      </c>
      <c r="K669" s="331"/>
      <c r="L669" s="395" t="s">
        <v>236</v>
      </c>
      <c r="M669" s="395" t="s">
        <v>15</v>
      </c>
      <c r="N669" s="395">
        <v>600</v>
      </c>
      <c r="O669" s="395">
        <v>1100</v>
      </c>
      <c r="P669" s="395" t="s">
        <v>271</v>
      </c>
      <c r="Q669" s="395" t="s">
        <v>455</v>
      </c>
      <c r="R669" s="395">
        <v>4</v>
      </c>
      <c r="S669" s="395">
        <v>500</v>
      </c>
      <c r="T669" s="395">
        <v>21</v>
      </c>
      <c r="U669" s="395">
        <v>56</v>
      </c>
    </row>
    <row r="670" spans="1:21" ht="25.5" x14ac:dyDescent="0.2">
      <c r="A670" s="583"/>
      <c r="B670" s="123" t="s">
        <v>880</v>
      </c>
      <c r="C670" s="124" t="s">
        <v>881</v>
      </c>
      <c r="D670" s="125">
        <v>1</v>
      </c>
      <c r="E670" s="126" t="s">
        <v>235</v>
      </c>
      <c r="F670" s="5">
        <v>85522</v>
      </c>
      <c r="G670" s="272">
        <f t="shared" si="54"/>
        <v>59865.4</v>
      </c>
      <c r="H670" s="331"/>
      <c r="I670" s="51"/>
      <c r="J670" s="52">
        <f t="shared" si="55"/>
        <v>0</v>
      </c>
      <c r="K670" s="331"/>
      <c r="L670" s="125" t="s">
        <v>236</v>
      </c>
      <c r="M670" s="125" t="s">
        <v>15</v>
      </c>
      <c r="N670" s="125">
        <v>600</v>
      </c>
      <c r="O670" s="125">
        <v>1100</v>
      </c>
      <c r="P670" s="125" t="s">
        <v>271</v>
      </c>
      <c r="Q670" s="125" t="s">
        <v>455</v>
      </c>
      <c r="R670" s="125">
        <v>4</v>
      </c>
      <c r="S670" s="125">
        <v>500</v>
      </c>
      <c r="T670" s="125">
        <v>21</v>
      </c>
      <c r="U670" s="125">
        <v>56</v>
      </c>
    </row>
    <row r="671" spans="1:21" ht="25.5" x14ac:dyDescent="0.2">
      <c r="A671" s="583"/>
      <c r="B671" s="123" t="s">
        <v>882</v>
      </c>
      <c r="C671" s="124" t="s">
        <v>883</v>
      </c>
      <c r="D671" s="125">
        <v>1</v>
      </c>
      <c r="E671" s="126" t="s">
        <v>235</v>
      </c>
      <c r="F671" s="5">
        <v>60146</v>
      </c>
      <c r="G671" s="272">
        <f t="shared" si="54"/>
        <v>42102.2</v>
      </c>
      <c r="H671" s="331"/>
      <c r="I671" s="51"/>
      <c r="J671" s="52">
        <f t="shared" si="55"/>
        <v>0</v>
      </c>
      <c r="K671" s="331"/>
      <c r="L671" s="125" t="s">
        <v>236</v>
      </c>
      <c r="M671" s="125" t="s">
        <v>15</v>
      </c>
      <c r="N671" s="125">
        <v>600</v>
      </c>
      <c r="O671" s="125">
        <v>1100</v>
      </c>
      <c r="P671" s="125" t="s">
        <v>271</v>
      </c>
      <c r="Q671" s="125" t="s">
        <v>455</v>
      </c>
      <c r="R671" s="125">
        <v>4</v>
      </c>
      <c r="S671" s="125">
        <v>500</v>
      </c>
      <c r="T671" s="125">
        <v>21</v>
      </c>
      <c r="U671" s="125">
        <v>56</v>
      </c>
    </row>
    <row r="672" spans="1:21" ht="31.5" x14ac:dyDescent="0.2">
      <c r="A672" s="583"/>
      <c r="B672" s="264" t="s">
        <v>884</v>
      </c>
      <c r="C672" s="273" t="s">
        <v>885</v>
      </c>
      <c r="D672" s="266"/>
      <c r="E672" s="267" t="s">
        <v>235</v>
      </c>
      <c r="F672" s="268">
        <v>158356</v>
      </c>
      <c r="G672" s="269">
        <f t="shared" si="54"/>
        <v>110849.20000000001</v>
      </c>
      <c r="H672" s="331"/>
      <c r="I672" s="270"/>
      <c r="J672" s="271">
        <f t="shared" si="55"/>
        <v>0</v>
      </c>
      <c r="K672" s="331"/>
      <c r="L672" s="395" t="s">
        <v>236</v>
      </c>
      <c r="M672" s="395" t="s">
        <v>15</v>
      </c>
      <c r="N672" s="395">
        <v>450</v>
      </c>
      <c r="O672" s="395">
        <v>1700</v>
      </c>
      <c r="P672" s="395" t="s">
        <v>271</v>
      </c>
      <c r="Q672" s="395" t="s">
        <v>455</v>
      </c>
      <c r="R672" s="395">
        <v>5</v>
      </c>
      <c r="S672" s="395">
        <v>500</v>
      </c>
      <c r="T672" s="395">
        <v>22.5</v>
      </c>
      <c r="U672" s="395">
        <v>70</v>
      </c>
    </row>
    <row r="673" spans="1:21" ht="25.5" x14ac:dyDescent="0.2">
      <c r="A673" s="583"/>
      <c r="B673" s="123" t="s">
        <v>886</v>
      </c>
      <c r="C673" s="124" t="s">
        <v>887</v>
      </c>
      <c r="D673" s="125">
        <v>1</v>
      </c>
      <c r="E673" s="126" t="s">
        <v>235</v>
      </c>
      <c r="F673" s="5">
        <v>90280</v>
      </c>
      <c r="G673" s="272">
        <f t="shared" si="54"/>
        <v>63196</v>
      </c>
      <c r="H673" s="331"/>
      <c r="I673" s="51"/>
      <c r="J673" s="52">
        <f t="shared" si="55"/>
        <v>0</v>
      </c>
      <c r="K673" s="331"/>
      <c r="L673" s="125" t="s">
        <v>236</v>
      </c>
      <c r="M673" s="125" t="s">
        <v>15</v>
      </c>
      <c r="N673" s="125">
        <v>450</v>
      </c>
      <c r="O673" s="125">
        <v>1700</v>
      </c>
      <c r="P673" s="125" t="s">
        <v>271</v>
      </c>
      <c r="Q673" s="125" t="s">
        <v>455</v>
      </c>
      <c r="R673" s="125">
        <v>5</v>
      </c>
      <c r="S673" s="125">
        <v>500</v>
      </c>
      <c r="T673" s="125">
        <v>22.5</v>
      </c>
      <c r="U673" s="125">
        <v>70</v>
      </c>
    </row>
    <row r="674" spans="1:21" ht="25.5" x14ac:dyDescent="0.2">
      <c r="A674" s="583"/>
      <c r="B674" s="123" t="s">
        <v>888</v>
      </c>
      <c r="C674" s="124" t="s">
        <v>889</v>
      </c>
      <c r="D674" s="125">
        <v>1</v>
      </c>
      <c r="E674" s="126" t="s">
        <v>235</v>
      </c>
      <c r="F674" s="5">
        <v>68076</v>
      </c>
      <c r="G674" s="272">
        <f t="shared" si="54"/>
        <v>47653.2</v>
      </c>
      <c r="H674" s="331"/>
      <c r="I674" s="51"/>
      <c r="J674" s="52">
        <f t="shared" si="55"/>
        <v>0</v>
      </c>
      <c r="K674" s="331"/>
      <c r="L674" s="125" t="s">
        <v>236</v>
      </c>
      <c r="M674" s="125" t="s">
        <v>15</v>
      </c>
      <c r="N674" s="125">
        <v>450</v>
      </c>
      <c r="O674" s="125">
        <v>1700</v>
      </c>
      <c r="P674" s="125" t="s">
        <v>271</v>
      </c>
      <c r="Q674" s="125" t="s">
        <v>455</v>
      </c>
      <c r="R674" s="125">
        <v>5</v>
      </c>
      <c r="S674" s="125">
        <v>500</v>
      </c>
      <c r="T674" s="125">
        <v>22.5</v>
      </c>
      <c r="U674" s="125">
        <v>70</v>
      </c>
    </row>
    <row r="675" spans="1:21" ht="31.5" x14ac:dyDescent="0.2">
      <c r="A675" s="583"/>
      <c r="B675" s="264" t="s">
        <v>890</v>
      </c>
      <c r="C675" s="273" t="s">
        <v>891</v>
      </c>
      <c r="D675" s="266"/>
      <c r="E675" s="267" t="s">
        <v>235</v>
      </c>
      <c r="F675" s="268">
        <v>163602</v>
      </c>
      <c r="G675" s="269">
        <f t="shared" si="54"/>
        <v>114521.4</v>
      </c>
      <c r="H675" s="331"/>
      <c r="I675" s="270"/>
      <c r="J675" s="271">
        <f t="shared" si="55"/>
        <v>0</v>
      </c>
      <c r="K675" s="331"/>
      <c r="L675" s="395" t="s">
        <v>236</v>
      </c>
      <c r="M675" s="395" t="s">
        <v>15</v>
      </c>
      <c r="N675" s="395">
        <v>500</v>
      </c>
      <c r="O675" s="395">
        <v>1700</v>
      </c>
      <c r="P675" s="395" t="s">
        <v>271</v>
      </c>
      <c r="Q675" s="395" t="s">
        <v>455</v>
      </c>
      <c r="R675" s="395">
        <v>5</v>
      </c>
      <c r="S675" s="395">
        <v>500</v>
      </c>
      <c r="T675" s="395">
        <v>25.6</v>
      </c>
      <c r="U675" s="395">
        <v>70</v>
      </c>
    </row>
    <row r="676" spans="1:21" ht="25.5" x14ac:dyDescent="0.2">
      <c r="A676" s="583"/>
      <c r="B676" s="123" t="s">
        <v>892</v>
      </c>
      <c r="C676" s="124" t="s">
        <v>893</v>
      </c>
      <c r="D676" s="125">
        <v>1</v>
      </c>
      <c r="E676" s="126" t="s">
        <v>235</v>
      </c>
      <c r="F676" s="5">
        <v>93208</v>
      </c>
      <c r="G676" s="272">
        <f t="shared" si="54"/>
        <v>65245.600000000006</v>
      </c>
      <c r="H676" s="331"/>
      <c r="I676" s="51"/>
      <c r="J676" s="52">
        <f t="shared" si="55"/>
        <v>0</v>
      </c>
      <c r="K676" s="331"/>
      <c r="L676" s="125" t="s">
        <v>236</v>
      </c>
      <c r="M676" s="125" t="s">
        <v>15</v>
      </c>
      <c r="N676" s="125">
        <v>500</v>
      </c>
      <c r="O676" s="125">
        <v>1700</v>
      </c>
      <c r="P676" s="125" t="s">
        <v>271</v>
      </c>
      <c r="Q676" s="125" t="s">
        <v>455</v>
      </c>
      <c r="R676" s="125">
        <v>5</v>
      </c>
      <c r="S676" s="125">
        <v>500</v>
      </c>
      <c r="T676" s="125">
        <v>25.6</v>
      </c>
      <c r="U676" s="125">
        <v>70</v>
      </c>
    </row>
    <row r="677" spans="1:21" ht="25.5" x14ac:dyDescent="0.2">
      <c r="A677" s="583"/>
      <c r="B677" s="123" t="s">
        <v>894</v>
      </c>
      <c r="C677" s="124" t="s">
        <v>895</v>
      </c>
      <c r="D677" s="125">
        <v>1</v>
      </c>
      <c r="E677" s="126" t="s">
        <v>235</v>
      </c>
      <c r="F677" s="5">
        <v>70394</v>
      </c>
      <c r="G677" s="272">
        <f t="shared" si="54"/>
        <v>49275.8</v>
      </c>
      <c r="H677" s="331"/>
      <c r="I677" s="51"/>
      <c r="J677" s="52">
        <f t="shared" si="55"/>
        <v>0</v>
      </c>
      <c r="K677" s="331"/>
      <c r="L677" s="125" t="s">
        <v>236</v>
      </c>
      <c r="M677" s="125" t="s">
        <v>15</v>
      </c>
      <c r="N677" s="125">
        <v>500</v>
      </c>
      <c r="O677" s="125">
        <v>1700</v>
      </c>
      <c r="P677" s="125" t="s">
        <v>271</v>
      </c>
      <c r="Q677" s="125" t="s">
        <v>455</v>
      </c>
      <c r="R677" s="125">
        <v>5</v>
      </c>
      <c r="S677" s="125">
        <v>500</v>
      </c>
      <c r="T677" s="125">
        <v>25.6</v>
      </c>
      <c r="U677" s="125">
        <v>70</v>
      </c>
    </row>
    <row r="678" spans="1:21" ht="31.5" x14ac:dyDescent="0.2">
      <c r="A678" s="583"/>
      <c r="B678" s="264" t="s">
        <v>896</v>
      </c>
      <c r="C678" s="273" t="s">
        <v>897</v>
      </c>
      <c r="D678" s="266"/>
      <c r="E678" s="267" t="s">
        <v>235</v>
      </c>
      <c r="F678" s="268">
        <v>167384</v>
      </c>
      <c r="G678" s="269">
        <f t="shared" si="54"/>
        <v>117168.8</v>
      </c>
      <c r="H678" s="331"/>
      <c r="I678" s="270"/>
      <c r="J678" s="271">
        <f t="shared" si="55"/>
        <v>0</v>
      </c>
      <c r="K678" s="331"/>
      <c r="L678" s="395" t="s">
        <v>236</v>
      </c>
      <c r="M678" s="395" t="s">
        <v>15</v>
      </c>
      <c r="N678" s="395">
        <v>600</v>
      </c>
      <c r="O678" s="395">
        <v>1700</v>
      </c>
      <c r="P678" s="395" t="s">
        <v>271</v>
      </c>
      <c r="Q678" s="395" t="s">
        <v>455</v>
      </c>
      <c r="R678" s="395">
        <v>5</v>
      </c>
      <c r="S678" s="395">
        <v>500</v>
      </c>
      <c r="T678" s="395">
        <v>26.361999999999998</v>
      </c>
      <c r="U678" s="395">
        <v>70</v>
      </c>
    </row>
    <row r="679" spans="1:21" ht="25.5" x14ac:dyDescent="0.2">
      <c r="A679" s="583"/>
      <c r="B679" s="123" t="s">
        <v>898</v>
      </c>
      <c r="C679" s="124" t="s">
        <v>899</v>
      </c>
      <c r="D679" s="125">
        <v>1</v>
      </c>
      <c r="E679" s="126" t="s">
        <v>235</v>
      </c>
      <c r="F679" s="5">
        <v>95770</v>
      </c>
      <c r="G679" s="272">
        <f t="shared" si="54"/>
        <v>67039</v>
      </c>
      <c r="H679" s="331"/>
      <c r="I679" s="51"/>
      <c r="J679" s="52">
        <f t="shared" si="55"/>
        <v>0</v>
      </c>
      <c r="K679" s="331"/>
      <c r="L679" s="125" t="s">
        <v>236</v>
      </c>
      <c r="M679" s="125" t="s">
        <v>15</v>
      </c>
      <c r="N679" s="125">
        <v>600</v>
      </c>
      <c r="O679" s="125">
        <v>1700</v>
      </c>
      <c r="P679" s="125" t="s">
        <v>271</v>
      </c>
      <c r="Q679" s="125" t="s">
        <v>455</v>
      </c>
      <c r="R679" s="125">
        <v>5</v>
      </c>
      <c r="S679" s="125">
        <v>500</v>
      </c>
      <c r="T679" s="125">
        <v>26.361999999999998</v>
      </c>
      <c r="U679" s="125">
        <v>70</v>
      </c>
    </row>
    <row r="680" spans="1:21" ht="26.25" thickBot="1" x14ac:dyDescent="0.25">
      <c r="A680" s="584"/>
      <c r="B680" s="178" t="s">
        <v>900</v>
      </c>
      <c r="C680" s="241" t="s">
        <v>901</v>
      </c>
      <c r="D680" s="180">
        <v>1</v>
      </c>
      <c r="E680" s="181" t="s">
        <v>235</v>
      </c>
      <c r="F680" s="242">
        <v>71614</v>
      </c>
      <c r="G680" s="294">
        <f t="shared" si="54"/>
        <v>50129.8</v>
      </c>
      <c r="H680" s="331"/>
      <c r="I680" s="243"/>
      <c r="J680" s="55">
        <f t="shared" si="55"/>
        <v>0</v>
      </c>
      <c r="K680" s="331"/>
      <c r="L680" s="180" t="s">
        <v>236</v>
      </c>
      <c r="M680" s="180" t="s">
        <v>15</v>
      </c>
      <c r="N680" s="180">
        <v>600</v>
      </c>
      <c r="O680" s="180">
        <v>1700</v>
      </c>
      <c r="P680" s="180" t="s">
        <v>271</v>
      </c>
      <c r="Q680" s="180" t="s">
        <v>455</v>
      </c>
      <c r="R680" s="180">
        <v>5</v>
      </c>
      <c r="S680" s="180">
        <v>500</v>
      </c>
      <c r="T680" s="180">
        <v>26.361999999999998</v>
      </c>
      <c r="U680" s="180">
        <v>70</v>
      </c>
    </row>
    <row r="681" spans="1:21" s="142" customFormat="1" ht="36.75" customHeight="1" thickTop="1" x14ac:dyDescent="0.2">
      <c r="A681" s="569"/>
      <c r="B681" s="150" t="s">
        <v>902</v>
      </c>
      <c r="C681" s="151" t="s">
        <v>903</v>
      </c>
      <c r="D681" s="152"/>
      <c r="E681" s="153" t="s">
        <v>235</v>
      </c>
      <c r="F681" s="32">
        <v>11956</v>
      </c>
      <c r="G681" s="293">
        <f t="shared" si="54"/>
        <v>8369.2000000000007</v>
      </c>
      <c r="H681" s="331"/>
      <c r="I681" s="43"/>
      <c r="J681" s="44">
        <f t="shared" si="55"/>
        <v>0</v>
      </c>
      <c r="K681" s="331"/>
      <c r="L681" s="362" t="s">
        <v>236</v>
      </c>
      <c r="M681" s="362" t="s">
        <v>15</v>
      </c>
      <c r="N681" s="362">
        <v>450</v>
      </c>
      <c r="O681" s="362"/>
      <c r="P681" s="362" t="s">
        <v>238</v>
      </c>
      <c r="Q681" s="362" t="s">
        <v>422</v>
      </c>
      <c r="R681" s="362">
        <v>1</v>
      </c>
      <c r="S681" s="362"/>
      <c r="T681" s="362">
        <v>1.2030000000000001</v>
      </c>
      <c r="U681" s="362">
        <v>10</v>
      </c>
    </row>
    <row r="682" spans="1:21" s="142" customFormat="1" ht="36.75" customHeight="1" x14ac:dyDescent="0.2">
      <c r="A682" s="583"/>
      <c r="B682" s="274" t="s">
        <v>904</v>
      </c>
      <c r="C682" s="275" t="s">
        <v>905</v>
      </c>
      <c r="D682" s="276"/>
      <c r="E682" s="277" t="s">
        <v>235</v>
      </c>
      <c r="F682" s="278">
        <v>12688</v>
      </c>
      <c r="G682" s="269">
        <f t="shared" si="54"/>
        <v>8881.6</v>
      </c>
      <c r="H682" s="331"/>
      <c r="I682" s="270"/>
      <c r="J682" s="271">
        <f t="shared" si="55"/>
        <v>0</v>
      </c>
      <c r="K682" s="331"/>
      <c r="L682" s="360" t="s">
        <v>236</v>
      </c>
      <c r="M682" s="360" t="s">
        <v>15</v>
      </c>
      <c r="N682" s="360">
        <v>500</v>
      </c>
      <c r="O682" s="360"/>
      <c r="P682" s="360" t="s">
        <v>238</v>
      </c>
      <c r="Q682" s="360" t="s">
        <v>422</v>
      </c>
      <c r="R682" s="360">
        <v>1</v>
      </c>
      <c r="S682" s="360"/>
      <c r="T682" s="360">
        <v>1.3160000000000001</v>
      </c>
      <c r="U682" s="360">
        <v>10</v>
      </c>
    </row>
    <row r="683" spans="1:21" s="142" customFormat="1" ht="36.75" customHeight="1" thickBot="1" x14ac:dyDescent="0.25">
      <c r="A683" s="585"/>
      <c r="B683" s="333" t="s">
        <v>906</v>
      </c>
      <c r="C683" s="334" t="s">
        <v>907</v>
      </c>
      <c r="D683" s="335"/>
      <c r="E683" s="336" t="s">
        <v>235</v>
      </c>
      <c r="F683" s="337">
        <v>13786</v>
      </c>
      <c r="G683" s="338">
        <f t="shared" si="54"/>
        <v>9650.2000000000007</v>
      </c>
      <c r="H683" s="331"/>
      <c r="I683" s="339"/>
      <c r="J683" s="340">
        <f t="shared" si="55"/>
        <v>0</v>
      </c>
      <c r="K683" s="331"/>
      <c r="L683" s="365" t="s">
        <v>236</v>
      </c>
      <c r="M683" s="365" t="s">
        <v>15</v>
      </c>
      <c r="N683" s="365">
        <v>600</v>
      </c>
      <c r="O683" s="365"/>
      <c r="P683" s="365" t="s">
        <v>238</v>
      </c>
      <c r="Q683" s="365" t="s">
        <v>422</v>
      </c>
      <c r="R683" s="365">
        <v>1</v>
      </c>
      <c r="S683" s="365"/>
      <c r="T683" s="365">
        <v>1.5</v>
      </c>
      <c r="U683" s="365">
        <v>10</v>
      </c>
    </row>
    <row r="684" spans="1:21" ht="34.35" customHeight="1" thickTop="1" x14ac:dyDescent="0.2">
      <c r="A684" s="569"/>
      <c r="B684" s="169" t="s">
        <v>908</v>
      </c>
      <c r="C684" s="170" t="s">
        <v>909</v>
      </c>
      <c r="D684" s="171"/>
      <c r="E684" s="172" t="s">
        <v>242</v>
      </c>
      <c r="F684" s="35">
        <v>8784</v>
      </c>
      <c r="G684" s="342">
        <f>F684-F684*$G$4</f>
        <v>6148.8</v>
      </c>
      <c r="H684" s="331"/>
      <c r="I684" s="49"/>
      <c r="J684" s="50">
        <f t="shared" si="55"/>
        <v>0</v>
      </c>
      <c r="K684" s="331"/>
      <c r="L684" s="366" t="s">
        <v>236</v>
      </c>
      <c r="M684" s="366" t="s">
        <v>15</v>
      </c>
      <c r="N684" s="366">
        <v>450</v>
      </c>
      <c r="O684" s="366"/>
      <c r="P684" s="366" t="s">
        <v>238</v>
      </c>
      <c r="Q684" s="366" t="s">
        <v>446</v>
      </c>
      <c r="R684" s="366">
        <v>1</v>
      </c>
      <c r="S684" s="366"/>
      <c r="T684" s="366">
        <v>1.2030000000000001</v>
      </c>
      <c r="U684" s="366">
        <v>10</v>
      </c>
    </row>
    <row r="685" spans="1:21" ht="34.35" customHeight="1" x14ac:dyDescent="0.2">
      <c r="A685" s="583"/>
      <c r="B685" s="274" t="s">
        <v>910</v>
      </c>
      <c r="C685" s="275" t="s">
        <v>911</v>
      </c>
      <c r="D685" s="276"/>
      <c r="E685" s="277" t="s">
        <v>242</v>
      </c>
      <c r="F685" s="278">
        <v>9394</v>
      </c>
      <c r="G685" s="269">
        <f>F685-F685*$G$4</f>
        <v>6575.8</v>
      </c>
      <c r="H685" s="331"/>
      <c r="I685" s="270"/>
      <c r="J685" s="271">
        <f t="shared" si="55"/>
        <v>0</v>
      </c>
      <c r="K685" s="331"/>
      <c r="L685" s="360" t="s">
        <v>236</v>
      </c>
      <c r="M685" s="360" t="s">
        <v>15</v>
      </c>
      <c r="N685" s="360">
        <v>500</v>
      </c>
      <c r="O685" s="360"/>
      <c r="P685" s="360" t="s">
        <v>238</v>
      </c>
      <c r="Q685" s="360" t="s">
        <v>446</v>
      </c>
      <c r="R685" s="360">
        <v>1</v>
      </c>
      <c r="S685" s="360"/>
      <c r="T685" s="360">
        <v>1.3160000000000001</v>
      </c>
      <c r="U685" s="360">
        <v>10</v>
      </c>
    </row>
    <row r="686" spans="1:21" ht="34.35" customHeight="1" thickBot="1" x14ac:dyDescent="0.25">
      <c r="A686" s="585"/>
      <c r="B686" s="296" t="s">
        <v>912</v>
      </c>
      <c r="C686" s="297" t="s">
        <v>913</v>
      </c>
      <c r="D686" s="298"/>
      <c r="E686" s="299" t="s">
        <v>242</v>
      </c>
      <c r="F686" s="300">
        <v>10736</v>
      </c>
      <c r="G686" s="301">
        <f>F686-F686*$G$4</f>
        <v>7515.2000000000007</v>
      </c>
      <c r="H686" s="331"/>
      <c r="I686" s="302"/>
      <c r="J686" s="303">
        <f t="shared" si="55"/>
        <v>0</v>
      </c>
      <c r="K686" s="331"/>
      <c r="L686" s="361" t="s">
        <v>236</v>
      </c>
      <c r="M686" s="361" t="s">
        <v>15</v>
      </c>
      <c r="N686" s="361">
        <v>600</v>
      </c>
      <c r="O686" s="361"/>
      <c r="P686" s="361" t="s">
        <v>238</v>
      </c>
      <c r="Q686" s="361" t="s">
        <v>446</v>
      </c>
      <c r="R686" s="361">
        <v>1</v>
      </c>
      <c r="S686" s="361"/>
      <c r="T686" s="361">
        <v>1.53</v>
      </c>
      <c r="U686" s="361">
        <v>10</v>
      </c>
    </row>
    <row r="687" spans="1:21" ht="34.35" customHeight="1" x14ac:dyDescent="0.2">
      <c r="A687" s="586"/>
      <c r="B687" s="169" t="s">
        <v>914</v>
      </c>
      <c r="C687" s="170" t="s">
        <v>915</v>
      </c>
      <c r="D687" s="171"/>
      <c r="E687" s="172" t="s">
        <v>242</v>
      </c>
      <c r="F687" s="35">
        <v>9638</v>
      </c>
      <c r="G687" s="342">
        <f t="shared" si="54"/>
        <v>6746.6</v>
      </c>
      <c r="H687" s="331"/>
      <c r="I687" s="49"/>
      <c r="J687" s="50">
        <f t="shared" si="55"/>
        <v>0</v>
      </c>
      <c r="K687" s="331"/>
      <c r="L687" s="366" t="s">
        <v>236</v>
      </c>
      <c r="M687" s="366" t="s">
        <v>15</v>
      </c>
      <c r="N687" s="366">
        <v>450</v>
      </c>
      <c r="O687" s="366" t="s">
        <v>652</v>
      </c>
      <c r="P687" s="366" t="s">
        <v>258</v>
      </c>
      <c r="Q687" s="366" t="s">
        <v>455</v>
      </c>
      <c r="R687" s="366">
        <v>1</v>
      </c>
      <c r="S687" s="366" t="s">
        <v>652</v>
      </c>
      <c r="T687" s="366">
        <v>1.25</v>
      </c>
      <c r="U687" s="366">
        <v>10</v>
      </c>
    </row>
    <row r="688" spans="1:21" ht="34.35" customHeight="1" x14ac:dyDescent="0.2">
      <c r="A688" s="583"/>
      <c r="B688" s="274" t="s">
        <v>916</v>
      </c>
      <c r="C688" s="275" t="s">
        <v>917</v>
      </c>
      <c r="D688" s="276"/>
      <c r="E688" s="277" t="s">
        <v>242</v>
      </c>
      <c r="F688" s="278">
        <v>9760</v>
      </c>
      <c r="G688" s="269">
        <f t="shared" ref="G688:G690" si="56">F688-F688*$G$4</f>
        <v>6832</v>
      </c>
      <c r="H688" s="331"/>
      <c r="I688" s="270"/>
      <c r="J688" s="271">
        <f t="shared" si="55"/>
        <v>0</v>
      </c>
      <c r="K688" s="331"/>
      <c r="L688" s="360" t="s">
        <v>236</v>
      </c>
      <c r="M688" s="360" t="s">
        <v>15</v>
      </c>
      <c r="N688" s="360">
        <v>500</v>
      </c>
      <c r="O688" s="360"/>
      <c r="P688" s="360" t="s">
        <v>258</v>
      </c>
      <c r="Q688" s="360" t="s">
        <v>455</v>
      </c>
      <c r="R688" s="360">
        <v>1</v>
      </c>
      <c r="S688" s="360"/>
      <c r="T688" s="360">
        <v>1.3180000000000001</v>
      </c>
      <c r="U688" s="360">
        <v>10</v>
      </c>
    </row>
    <row r="689" spans="1:21" ht="34.35" customHeight="1" thickBot="1" x14ac:dyDescent="0.25">
      <c r="A689" s="585"/>
      <c r="B689" s="333" t="s">
        <v>918</v>
      </c>
      <c r="C689" s="334" t="s">
        <v>919</v>
      </c>
      <c r="D689" s="335"/>
      <c r="E689" s="336" t="s">
        <v>242</v>
      </c>
      <c r="F689" s="337">
        <v>11224</v>
      </c>
      <c r="G689" s="338">
        <f t="shared" si="56"/>
        <v>7856.8</v>
      </c>
      <c r="H689" s="331"/>
      <c r="I689" s="339"/>
      <c r="J689" s="340">
        <f t="shared" si="55"/>
        <v>0</v>
      </c>
      <c r="K689" s="331"/>
      <c r="L689" s="365" t="s">
        <v>236</v>
      </c>
      <c r="M689" s="365" t="s">
        <v>15</v>
      </c>
      <c r="N689" s="365">
        <v>600</v>
      </c>
      <c r="O689" s="365"/>
      <c r="P689" s="365" t="s">
        <v>258</v>
      </c>
      <c r="Q689" s="365" t="s">
        <v>455</v>
      </c>
      <c r="R689" s="365">
        <v>1</v>
      </c>
      <c r="S689" s="365"/>
      <c r="T689" s="365">
        <v>1.53</v>
      </c>
      <c r="U689" s="365">
        <v>10</v>
      </c>
    </row>
    <row r="690" spans="1:21" ht="34.35" customHeight="1" thickTop="1" x14ac:dyDescent="0.2">
      <c r="A690" s="569"/>
      <c r="B690" s="163" t="s">
        <v>920</v>
      </c>
      <c r="C690" s="164" t="s">
        <v>921</v>
      </c>
      <c r="D690" s="165"/>
      <c r="E690" s="166" t="s">
        <v>242</v>
      </c>
      <c r="F690" s="34">
        <v>8906</v>
      </c>
      <c r="G690" s="287">
        <f t="shared" si="56"/>
        <v>6234.2000000000007</v>
      </c>
      <c r="H690" s="331"/>
      <c r="I690" s="47"/>
      <c r="J690" s="48">
        <f t="shared" si="55"/>
        <v>0</v>
      </c>
      <c r="K690" s="331"/>
      <c r="L690" s="359" t="s">
        <v>236</v>
      </c>
      <c r="M690" s="359" t="s">
        <v>15</v>
      </c>
      <c r="N690" s="359">
        <v>600</v>
      </c>
      <c r="O690" s="359"/>
      <c r="P690" s="359" t="s">
        <v>271</v>
      </c>
      <c r="Q690" s="359" t="s">
        <v>455</v>
      </c>
      <c r="R690" s="359">
        <v>1</v>
      </c>
      <c r="S690" s="359"/>
      <c r="T690" s="359">
        <v>1.53</v>
      </c>
      <c r="U690" s="359">
        <v>10</v>
      </c>
    </row>
    <row r="691" spans="1:21" ht="34.35" customHeight="1" x14ac:dyDescent="0.2">
      <c r="A691" s="583"/>
      <c r="B691" s="274" t="s">
        <v>922</v>
      </c>
      <c r="C691" s="275" t="s">
        <v>923</v>
      </c>
      <c r="D691" s="276"/>
      <c r="E691" s="277" t="s">
        <v>242</v>
      </c>
      <c r="F691" s="278">
        <v>8174</v>
      </c>
      <c r="G691" s="269">
        <f>F691-F691*$G$4</f>
        <v>5721.8</v>
      </c>
      <c r="H691" s="331"/>
      <c r="I691" s="270"/>
      <c r="J691" s="271">
        <f t="shared" si="55"/>
        <v>0</v>
      </c>
      <c r="K691" s="331"/>
      <c r="L691" s="360" t="s">
        <v>236</v>
      </c>
      <c r="M691" s="360" t="s">
        <v>15</v>
      </c>
      <c r="N691" s="360">
        <v>500</v>
      </c>
      <c r="O691" s="360"/>
      <c r="P691" s="360" t="s">
        <v>271</v>
      </c>
      <c r="Q691" s="360" t="s">
        <v>455</v>
      </c>
      <c r="R691" s="360">
        <v>1</v>
      </c>
      <c r="S691" s="360"/>
      <c r="T691" s="360">
        <v>1.3180000000000001</v>
      </c>
      <c r="U691" s="360">
        <v>10</v>
      </c>
    </row>
    <row r="692" spans="1:21" ht="34.35" customHeight="1" thickBot="1" x14ac:dyDescent="0.25">
      <c r="A692" s="585"/>
      <c r="B692" s="333" t="s">
        <v>924</v>
      </c>
      <c r="C692" s="334" t="s">
        <v>925</v>
      </c>
      <c r="D692" s="335"/>
      <c r="E692" s="336" t="s">
        <v>242</v>
      </c>
      <c r="F692" s="337">
        <v>7686</v>
      </c>
      <c r="G692" s="338">
        <f>F692-F692*$G$4</f>
        <v>5380.2000000000007</v>
      </c>
      <c r="H692" s="331"/>
      <c r="I692" s="339"/>
      <c r="J692" s="340">
        <f t="shared" si="55"/>
        <v>0</v>
      </c>
      <c r="K692" s="331"/>
      <c r="L692" s="365" t="s">
        <v>236</v>
      </c>
      <c r="M692" s="365" t="s">
        <v>15</v>
      </c>
      <c r="N692" s="365">
        <v>450</v>
      </c>
      <c r="O692" s="365" t="s">
        <v>652</v>
      </c>
      <c r="P692" s="365" t="s">
        <v>271</v>
      </c>
      <c r="Q692" s="365" t="s">
        <v>455</v>
      </c>
      <c r="R692" s="365">
        <v>1</v>
      </c>
      <c r="S692" s="365" t="s">
        <v>652</v>
      </c>
      <c r="T692" s="365">
        <v>1.25</v>
      </c>
      <c r="U692" s="365">
        <v>10</v>
      </c>
    </row>
    <row r="693" spans="1:21" ht="21" thickTop="1" thickBot="1" x14ac:dyDescent="0.25">
      <c r="A693" s="108"/>
      <c r="B693" s="108"/>
      <c r="C693" s="133" t="s">
        <v>926</v>
      </c>
      <c r="D693" s="133"/>
      <c r="E693" s="134"/>
      <c r="F693" s="36"/>
      <c r="G693" s="37"/>
      <c r="H693" s="331"/>
      <c r="I693" s="38"/>
      <c r="J693" s="39"/>
      <c r="K693" s="331"/>
      <c r="L693" s="397"/>
      <c r="M693" s="397"/>
      <c r="N693" s="397"/>
      <c r="O693" s="397"/>
      <c r="P693" s="397"/>
      <c r="Q693" s="397"/>
      <c r="R693" s="397"/>
      <c r="S693" s="397"/>
      <c r="T693" s="397"/>
      <c r="U693" s="397"/>
    </row>
    <row r="694" spans="1:21" s="224" customFormat="1" ht="32.25" thickTop="1" x14ac:dyDescent="0.2">
      <c r="A694" s="589"/>
      <c r="B694" s="290" t="s">
        <v>927</v>
      </c>
      <c r="C694" s="309" t="s">
        <v>928</v>
      </c>
      <c r="D694" s="290"/>
      <c r="E694" s="291" t="s">
        <v>235</v>
      </c>
      <c r="F694" s="292">
        <v>221430</v>
      </c>
      <c r="G694" s="293">
        <f t="shared" ref="G694:G698" si="57">F694-F694*$G$4</f>
        <v>155001</v>
      </c>
      <c r="H694" s="331"/>
      <c r="I694" s="43"/>
      <c r="J694" s="44">
        <f t="shared" ref="J694:J713" si="58">IF(I694*G694&gt;0,I694*G694,0)</f>
        <v>0</v>
      </c>
      <c r="K694" s="331"/>
      <c r="L694" s="398" t="s">
        <v>236</v>
      </c>
      <c r="M694" s="398" t="s">
        <v>15</v>
      </c>
      <c r="N694" s="398">
        <v>600</v>
      </c>
      <c r="O694" s="398">
        <v>1700</v>
      </c>
      <c r="P694" s="398" t="s">
        <v>238</v>
      </c>
      <c r="Q694" s="398" t="s">
        <v>422</v>
      </c>
      <c r="R694" s="398">
        <v>6</v>
      </c>
      <c r="S694" s="398">
        <v>500</v>
      </c>
      <c r="T694" s="398">
        <v>33.9</v>
      </c>
      <c r="U694" s="398">
        <v>70</v>
      </c>
    </row>
    <row r="695" spans="1:21" s="224" customFormat="1" x14ac:dyDescent="0.2">
      <c r="A695" s="590"/>
      <c r="B695" s="123" t="s">
        <v>929</v>
      </c>
      <c r="C695" s="124" t="s">
        <v>930</v>
      </c>
      <c r="D695" s="125">
        <v>1</v>
      </c>
      <c r="E695" s="126" t="s">
        <v>242</v>
      </c>
      <c r="F695" s="5">
        <v>7686</v>
      </c>
      <c r="G695" s="272">
        <f t="shared" si="57"/>
        <v>5380.2000000000007</v>
      </c>
      <c r="H695" s="331"/>
      <c r="I695" s="51"/>
      <c r="J695" s="52">
        <f t="shared" si="58"/>
        <v>0</v>
      </c>
      <c r="K695" s="331"/>
      <c r="L695" s="125" t="s">
        <v>236</v>
      </c>
      <c r="M695" s="125" t="s">
        <v>16</v>
      </c>
      <c r="N695" s="125">
        <v>600</v>
      </c>
      <c r="O695" s="125">
        <v>0</v>
      </c>
      <c r="P695" s="125" t="s">
        <v>238</v>
      </c>
      <c r="Q695" s="125" t="s">
        <v>422</v>
      </c>
      <c r="R695" s="125">
        <v>6</v>
      </c>
      <c r="S695" s="125">
        <v>500</v>
      </c>
      <c r="T695" s="125">
        <v>0.90300000000000002</v>
      </c>
      <c r="U695" s="125">
        <v>70</v>
      </c>
    </row>
    <row r="696" spans="1:21" s="224" customFormat="1" ht="25.5" x14ac:dyDescent="0.2">
      <c r="A696" s="590"/>
      <c r="B696" s="123" t="s">
        <v>906</v>
      </c>
      <c r="C696" s="124" t="s">
        <v>907</v>
      </c>
      <c r="D696" s="125">
        <v>1</v>
      </c>
      <c r="E696" s="126" t="s">
        <v>242</v>
      </c>
      <c r="F696" s="5">
        <v>13786</v>
      </c>
      <c r="G696" s="272">
        <f t="shared" si="57"/>
        <v>9650.2000000000007</v>
      </c>
      <c r="H696" s="331"/>
      <c r="I696" s="51"/>
      <c r="J696" s="52">
        <f t="shared" si="58"/>
        <v>0</v>
      </c>
      <c r="K696" s="331"/>
      <c r="L696" s="125" t="s">
        <v>236</v>
      </c>
      <c r="M696" s="125" t="s">
        <v>15</v>
      </c>
      <c r="N696" s="125">
        <v>600</v>
      </c>
      <c r="O696" s="125">
        <v>1700</v>
      </c>
      <c r="P696" s="125" t="s">
        <v>238</v>
      </c>
      <c r="Q696" s="125" t="s">
        <v>422</v>
      </c>
      <c r="R696" s="125">
        <v>6</v>
      </c>
      <c r="S696" s="125">
        <v>500</v>
      </c>
      <c r="T696" s="125">
        <v>1.5</v>
      </c>
      <c r="U696" s="125">
        <v>70</v>
      </c>
    </row>
    <row r="697" spans="1:21" s="224" customFormat="1" ht="25.5" x14ac:dyDescent="0.2">
      <c r="A697" s="590"/>
      <c r="B697" s="123" t="s">
        <v>772</v>
      </c>
      <c r="C697" s="124" t="s">
        <v>773</v>
      </c>
      <c r="D697" s="125">
        <v>1</v>
      </c>
      <c r="E697" s="126" t="s">
        <v>242</v>
      </c>
      <c r="F697" s="5">
        <v>116266</v>
      </c>
      <c r="G697" s="272">
        <f t="shared" si="57"/>
        <v>81386.200000000012</v>
      </c>
      <c r="H697" s="331"/>
      <c r="I697" s="51"/>
      <c r="J697" s="52">
        <f t="shared" si="58"/>
        <v>0</v>
      </c>
      <c r="K697" s="331"/>
      <c r="L697" s="125" t="s">
        <v>236</v>
      </c>
      <c r="M697" s="125" t="s">
        <v>15</v>
      </c>
      <c r="N697" s="125">
        <v>600</v>
      </c>
      <c r="O697" s="125">
        <v>1700</v>
      </c>
      <c r="P697" s="125" t="s">
        <v>238</v>
      </c>
      <c r="Q697" s="125" t="s">
        <v>422</v>
      </c>
      <c r="R697" s="125">
        <v>6</v>
      </c>
      <c r="S697" s="125">
        <v>500</v>
      </c>
      <c r="T697" s="125">
        <v>22</v>
      </c>
      <c r="U697" s="125">
        <v>70</v>
      </c>
    </row>
    <row r="698" spans="1:21" s="224" customFormat="1" ht="26.25" thickBot="1" x14ac:dyDescent="0.25">
      <c r="A698" s="591"/>
      <c r="B698" s="182" t="s">
        <v>774</v>
      </c>
      <c r="C698" s="254" t="s">
        <v>775</v>
      </c>
      <c r="D698" s="183">
        <v>1</v>
      </c>
      <c r="E698" s="132" t="s">
        <v>235</v>
      </c>
      <c r="F698" s="15">
        <v>83692</v>
      </c>
      <c r="G698" s="332">
        <f t="shared" si="57"/>
        <v>58584.4</v>
      </c>
      <c r="H698" s="331"/>
      <c r="I698" s="56"/>
      <c r="J698" s="57">
        <f t="shared" si="58"/>
        <v>0</v>
      </c>
      <c r="K698" s="331"/>
      <c r="L698" s="183" t="s">
        <v>236</v>
      </c>
      <c r="M698" s="183" t="s">
        <v>16</v>
      </c>
      <c r="N698" s="183">
        <v>600</v>
      </c>
      <c r="O698" s="183">
        <v>1700</v>
      </c>
      <c r="P698" s="183" t="s">
        <v>238</v>
      </c>
      <c r="Q698" s="183" t="s">
        <v>422</v>
      </c>
      <c r="R698" s="183">
        <v>6</v>
      </c>
      <c r="S698" s="183">
        <v>500</v>
      </c>
      <c r="T698" s="183">
        <v>9.5</v>
      </c>
      <c r="U698" s="183">
        <v>70</v>
      </c>
    </row>
    <row r="699" spans="1:21" s="142" customFormat="1" ht="31.5" x14ac:dyDescent="0.2">
      <c r="A699" s="586"/>
      <c r="B699" s="343" t="s">
        <v>931</v>
      </c>
      <c r="C699" s="344" t="s">
        <v>932</v>
      </c>
      <c r="D699" s="345"/>
      <c r="E699" s="346" t="s">
        <v>235</v>
      </c>
      <c r="F699" s="347">
        <v>186538</v>
      </c>
      <c r="G699" s="342">
        <f>F699-F699*$G$4</f>
        <v>130576.6</v>
      </c>
      <c r="H699" s="331"/>
      <c r="I699" s="49"/>
      <c r="J699" s="50">
        <f t="shared" si="58"/>
        <v>0</v>
      </c>
      <c r="K699" s="331"/>
      <c r="L699" s="399" t="s">
        <v>236</v>
      </c>
      <c r="M699" s="399" t="s">
        <v>933</v>
      </c>
      <c r="N699" s="399">
        <v>600</v>
      </c>
      <c r="O699" s="399">
        <v>1700</v>
      </c>
      <c r="P699" s="399" t="s">
        <v>238</v>
      </c>
      <c r="Q699" s="399" t="s">
        <v>446</v>
      </c>
      <c r="R699" s="399">
        <v>6</v>
      </c>
      <c r="S699" s="399">
        <v>500</v>
      </c>
      <c r="T699" s="399">
        <v>33.902999999999999</v>
      </c>
      <c r="U699" s="399">
        <v>70</v>
      </c>
    </row>
    <row r="700" spans="1:21" s="142" customFormat="1" x14ac:dyDescent="0.2">
      <c r="A700" s="583"/>
      <c r="B700" s="123" t="s">
        <v>929</v>
      </c>
      <c r="C700" s="124" t="s">
        <v>930</v>
      </c>
      <c r="D700" s="125">
        <v>1</v>
      </c>
      <c r="E700" s="126" t="s">
        <v>235</v>
      </c>
      <c r="F700" s="5">
        <v>7686</v>
      </c>
      <c r="G700" s="272">
        <f>F700-F700*$G$4</f>
        <v>5380.2000000000007</v>
      </c>
      <c r="H700" s="331"/>
      <c r="I700" s="51"/>
      <c r="J700" s="52">
        <f t="shared" si="58"/>
        <v>0</v>
      </c>
      <c r="K700" s="331"/>
      <c r="L700" s="125" t="s">
        <v>236</v>
      </c>
      <c r="M700" s="125" t="s">
        <v>933</v>
      </c>
      <c r="N700" s="125">
        <v>600</v>
      </c>
      <c r="O700" s="125">
        <v>1700</v>
      </c>
      <c r="P700" s="125" t="s">
        <v>238</v>
      </c>
      <c r="Q700" s="125" t="s">
        <v>446</v>
      </c>
      <c r="R700" s="125">
        <v>6</v>
      </c>
      <c r="S700" s="125">
        <v>500</v>
      </c>
      <c r="T700" s="125">
        <v>33.902999999999999</v>
      </c>
      <c r="U700" s="125">
        <v>70</v>
      </c>
    </row>
    <row r="701" spans="1:21" s="142" customFormat="1" ht="25.5" x14ac:dyDescent="0.2">
      <c r="A701" s="583"/>
      <c r="B701" s="123" t="s">
        <v>912</v>
      </c>
      <c r="C701" s="124" t="s">
        <v>913</v>
      </c>
      <c r="D701" s="125">
        <v>1</v>
      </c>
      <c r="E701" s="126" t="s">
        <v>242</v>
      </c>
      <c r="F701" s="5">
        <v>10736</v>
      </c>
      <c r="G701" s="272">
        <f>F701-F701*$G$4</f>
        <v>7515.2000000000007</v>
      </c>
      <c r="H701" s="331"/>
      <c r="I701" s="51"/>
      <c r="J701" s="52">
        <f t="shared" si="58"/>
        <v>0</v>
      </c>
      <c r="K701" s="331"/>
      <c r="L701" s="125" t="s">
        <v>236</v>
      </c>
      <c r="M701" s="125" t="s">
        <v>933</v>
      </c>
      <c r="N701" s="125">
        <v>600</v>
      </c>
      <c r="O701" s="125">
        <v>1700</v>
      </c>
      <c r="P701" s="125" t="s">
        <v>238</v>
      </c>
      <c r="Q701" s="125" t="s">
        <v>446</v>
      </c>
      <c r="R701" s="125">
        <v>6</v>
      </c>
      <c r="S701" s="125">
        <v>500</v>
      </c>
      <c r="T701" s="125">
        <v>33.902999999999999</v>
      </c>
      <c r="U701" s="125">
        <v>70</v>
      </c>
    </row>
    <row r="702" spans="1:21" s="142" customFormat="1" ht="25.5" x14ac:dyDescent="0.2">
      <c r="A702" s="583"/>
      <c r="B702" s="123" t="s">
        <v>814</v>
      </c>
      <c r="C702" s="124" t="s">
        <v>815</v>
      </c>
      <c r="D702" s="125">
        <v>1</v>
      </c>
      <c r="E702" s="126" t="s">
        <v>235</v>
      </c>
      <c r="F702" s="5">
        <v>94672</v>
      </c>
      <c r="G702" s="272">
        <f>F702-F702*$G$4</f>
        <v>66270.399999999994</v>
      </c>
      <c r="H702" s="331"/>
      <c r="I702" s="51"/>
      <c r="J702" s="52">
        <f t="shared" si="58"/>
        <v>0</v>
      </c>
      <c r="K702" s="331"/>
      <c r="L702" s="125" t="s">
        <v>236</v>
      </c>
      <c r="M702" s="125" t="s">
        <v>933</v>
      </c>
      <c r="N702" s="125">
        <v>600</v>
      </c>
      <c r="O702" s="125">
        <v>1700</v>
      </c>
      <c r="P702" s="125" t="s">
        <v>238</v>
      </c>
      <c r="Q702" s="125" t="s">
        <v>446</v>
      </c>
      <c r="R702" s="125">
        <v>6</v>
      </c>
      <c r="S702" s="125">
        <v>500</v>
      </c>
      <c r="T702" s="125">
        <v>33.902999999999999</v>
      </c>
      <c r="U702" s="125">
        <v>70</v>
      </c>
    </row>
    <row r="703" spans="1:21" s="142" customFormat="1" ht="26.25" thickBot="1" x14ac:dyDescent="0.25">
      <c r="A703" s="585"/>
      <c r="B703" s="182" t="s">
        <v>816</v>
      </c>
      <c r="C703" s="254" t="s">
        <v>817</v>
      </c>
      <c r="D703" s="183">
        <v>1</v>
      </c>
      <c r="E703" s="132" t="s">
        <v>235</v>
      </c>
      <c r="F703" s="15">
        <v>73444</v>
      </c>
      <c r="G703" s="332">
        <f>F703-F703*$G$4</f>
        <v>51410.8</v>
      </c>
      <c r="H703" s="331"/>
      <c r="I703" s="56"/>
      <c r="J703" s="57">
        <f t="shared" si="58"/>
        <v>0</v>
      </c>
      <c r="K703" s="331"/>
      <c r="L703" s="183" t="s">
        <v>236</v>
      </c>
      <c r="M703" s="183" t="s">
        <v>933</v>
      </c>
      <c r="N703" s="183">
        <v>600</v>
      </c>
      <c r="O703" s="183">
        <v>1700</v>
      </c>
      <c r="P703" s="183" t="s">
        <v>238</v>
      </c>
      <c r="Q703" s="183" t="s">
        <v>446</v>
      </c>
      <c r="R703" s="183">
        <v>6</v>
      </c>
      <c r="S703" s="183">
        <v>500</v>
      </c>
      <c r="T703" s="183">
        <v>33.902999999999999</v>
      </c>
      <c r="U703" s="183">
        <v>70</v>
      </c>
    </row>
    <row r="704" spans="1:21" ht="31.5" x14ac:dyDescent="0.2">
      <c r="A704" s="586"/>
      <c r="B704" s="343" t="s">
        <v>934</v>
      </c>
      <c r="C704" s="344" t="s">
        <v>935</v>
      </c>
      <c r="D704" s="345"/>
      <c r="E704" s="346" t="s">
        <v>235</v>
      </c>
      <c r="F704" s="347">
        <v>204228</v>
      </c>
      <c r="G704" s="342">
        <f t="shared" ref="G704:G713" si="59">F704-F704*$G$4</f>
        <v>142959.6</v>
      </c>
      <c r="H704" s="331"/>
      <c r="I704" s="49"/>
      <c r="J704" s="50">
        <f t="shared" si="58"/>
        <v>0</v>
      </c>
      <c r="K704" s="331"/>
      <c r="L704" s="399" t="s">
        <v>236</v>
      </c>
      <c r="M704" s="399" t="s">
        <v>933</v>
      </c>
      <c r="N704" s="399">
        <v>600</v>
      </c>
      <c r="O704" s="399">
        <v>1700</v>
      </c>
      <c r="P704" s="399" t="s">
        <v>258</v>
      </c>
      <c r="Q704" s="399" t="s">
        <v>455</v>
      </c>
      <c r="R704" s="399">
        <v>6</v>
      </c>
      <c r="S704" s="399">
        <v>500</v>
      </c>
      <c r="T704" s="399">
        <v>28.794999999999998</v>
      </c>
      <c r="U704" s="399">
        <v>70</v>
      </c>
    </row>
    <row r="705" spans="1:21" ht="25.5" x14ac:dyDescent="0.2">
      <c r="A705" s="583"/>
      <c r="B705" s="123" t="s">
        <v>936</v>
      </c>
      <c r="C705" s="124" t="s">
        <v>937</v>
      </c>
      <c r="D705" s="125">
        <v>1</v>
      </c>
      <c r="E705" s="126" t="s">
        <v>235</v>
      </c>
      <c r="F705" s="5">
        <v>6588</v>
      </c>
      <c r="G705" s="272">
        <f t="shared" si="59"/>
        <v>4611.6000000000004</v>
      </c>
      <c r="H705" s="331"/>
      <c r="I705" s="51"/>
      <c r="J705" s="52">
        <f t="shared" si="58"/>
        <v>0</v>
      </c>
      <c r="K705" s="331"/>
      <c r="L705" s="125" t="s">
        <v>236</v>
      </c>
      <c r="M705" s="125" t="s">
        <v>933</v>
      </c>
      <c r="N705" s="125">
        <v>600</v>
      </c>
      <c r="O705" s="125">
        <v>1700</v>
      </c>
      <c r="P705" s="125" t="s">
        <v>258</v>
      </c>
      <c r="Q705" s="125" t="s">
        <v>455</v>
      </c>
      <c r="R705" s="125">
        <v>6</v>
      </c>
      <c r="S705" s="125">
        <v>500</v>
      </c>
      <c r="T705" s="125">
        <v>28.794999999999998</v>
      </c>
      <c r="U705" s="125">
        <v>70</v>
      </c>
    </row>
    <row r="706" spans="1:21" ht="25.5" x14ac:dyDescent="0.2">
      <c r="A706" s="583"/>
      <c r="B706" s="123" t="s">
        <v>918</v>
      </c>
      <c r="C706" s="124" t="s">
        <v>919</v>
      </c>
      <c r="D706" s="125">
        <v>1</v>
      </c>
      <c r="E706" s="126" t="s">
        <v>242</v>
      </c>
      <c r="F706" s="5">
        <v>11224</v>
      </c>
      <c r="G706" s="272">
        <f t="shared" si="59"/>
        <v>7856.8</v>
      </c>
      <c r="H706" s="331"/>
      <c r="I706" s="51"/>
      <c r="J706" s="52">
        <f t="shared" si="58"/>
        <v>0</v>
      </c>
      <c r="K706" s="331"/>
      <c r="L706" s="125" t="s">
        <v>236</v>
      </c>
      <c r="M706" s="125" t="s">
        <v>933</v>
      </c>
      <c r="N706" s="125">
        <v>600</v>
      </c>
      <c r="O706" s="125">
        <v>1700</v>
      </c>
      <c r="P706" s="125" t="s">
        <v>258</v>
      </c>
      <c r="Q706" s="125" t="s">
        <v>455</v>
      </c>
      <c r="R706" s="125">
        <v>6</v>
      </c>
      <c r="S706" s="125">
        <v>500</v>
      </c>
      <c r="T706" s="125">
        <v>28.794999999999998</v>
      </c>
      <c r="U706" s="125">
        <v>70</v>
      </c>
    </row>
    <row r="707" spans="1:21" ht="25.5" x14ac:dyDescent="0.2">
      <c r="A707" s="583"/>
      <c r="B707" s="123" t="s">
        <v>856</v>
      </c>
      <c r="C707" s="124" t="s">
        <v>857</v>
      </c>
      <c r="D707" s="125">
        <v>1</v>
      </c>
      <c r="E707" s="126" t="s">
        <v>235</v>
      </c>
      <c r="F707" s="5">
        <v>104920</v>
      </c>
      <c r="G707" s="272">
        <f t="shared" si="59"/>
        <v>73444</v>
      </c>
      <c r="H707" s="331"/>
      <c r="I707" s="51"/>
      <c r="J707" s="52">
        <f t="shared" si="58"/>
        <v>0</v>
      </c>
      <c r="K707" s="331"/>
      <c r="L707" s="125" t="s">
        <v>236</v>
      </c>
      <c r="M707" s="125" t="s">
        <v>933</v>
      </c>
      <c r="N707" s="125">
        <v>600</v>
      </c>
      <c r="O707" s="125">
        <v>1700</v>
      </c>
      <c r="P707" s="125" t="s">
        <v>258</v>
      </c>
      <c r="Q707" s="125" t="s">
        <v>455</v>
      </c>
      <c r="R707" s="125">
        <v>6</v>
      </c>
      <c r="S707" s="125">
        <v>500</v>
      </c>
      <c r="T707" s="125">
        <v>28.794999999999998</v>
      </c>
      <c r="U707" s="125">
        <v>70</v>
      </c>
    </row>
    <row r="708" spans="1:21" ht="26.25" thickBot="1" x14ac:dyDescent="0.25">
      <c r="A708" s="585"/>
      <c r="B708" s="182" t="s">
        <v>858</v>
      </c>
      <c r="C708" s="254" t="s">
        <v>859</v>
      </c>
      <c r="D708" s="183">
        <v>1</v>
      </c>
      <c r="E708" s="132" t="s">
        <v>235</v>
      </c>
      <c r="F708" s="15">
        <v>81496</v>
      </c>
      <c r="G708" s="332">
        <f t="shared" si="59"/>
        <v>57047.199999999997</v>
      </c>
      <c r="H708" s="331"/>
      <c r="I708" s="56"/>
      <c r="J708" s="57">
        <f t="shared" si="58"/>
        <v>0</v>
      </c>
      <c r="K708" s="331"/>
      <c r="L708" s="183" t="s">
        <v>236</v>
      </c>
      <c r="M708" s="183" t="s">
        <v>933</v>
      </c>
      <c r="N708" s="183">
        <v>600</v>
      </c>
      <c r="O708" s="183">
        <v>1700</v>
      </c>
      <c r="P708" s="183" t="s">
        <v>258</v>
      </c>
      <c r="Q708" s="183" t="s">
        <v>455</v>
      </c>
      <c r="R708" s="183">
        <v>6</v>
      </c>
      <c r="S708" s="183">
        <v>500</v>
      </c>
      <c r="T708" s="183">
        <v>28.794999999999998</v>
      </c>
      <c r="U708" s="183">
        <v>70</v>
      </c>
    </row>
    <row r="709" spans="1:21" s="142" customFormat="1" ht="31.5" x14ac:dyDescent="0.2">
      <c r="A709" s="587"/>
      <c r="B709" s="282" t="s">
        <v>938</v>
      </c>
      <c r="C709" s="304" t="s">
        <v>939</v>
      </c>
      <c r="D709" s="284"/>
      <c r="E709" s="285" t="s">
        <v>235</v>
      </c>
      <c r="F709" s="286">
        <v>182878</v>
      </c>
      <c r="G709" s="287">
        <f t="shared" si="59"/>
        <v>128014.6</v>
      </c>
      <c r="H709" s="331"/>
      <c r="I709" s="47"/>
      <c r="J709" s="48">
        <f t="shared" si="58"/>
        <v>0</v>
      </c>
      <c r="K709" s="331"/>
      <c r="L709" s="394" t="s">
        <v>236</v>
      </c>
      <c r="M709" s="394" t="s">
        <v>933</v>
      </c>
      <c r="N709" s="394">
        <v>600</v>
      </c>
      <c r="O709" s="394">
        <v>1700</v>
      </c>
      <c r="P709" s="394" t="s">
        <v>271</v>
      </c>
      <c r="Q709" s="394" t="s">
        <v>455</v>
      </c>
      <c r="R709" s="394">
        <v>6</v>
      </c>
      <c r="S709" s="394">
        <v>500</v>
      </c>
      <c r="T709" s="394">
        <v>28.794999999999998</v>
      </c>
      <c r="U709" s="394">
        <v>70</v>
      </c>
    </row>
    <row r="710" spans="1:21" s="142" customFormat="1" ht="25.5" x14ac:dyDescent="0.2">
      <c r="A710" s="583"/>
      <c r="B710" s="123" t="s">
        <v>936</v>
      </c>
      <c r="C710" s="124" t="s">
        <v>937</v>
      </c>
      <c r="D710" s="125">
        <v>1</v>
      </c>
      <c r="E710" s="126" t="s">
        <v>235</v>
      </c>
      <c r="F710" s="5">
        <v>6588</v>
      </c>
      <c r="G710" s="272">
        <f t="shared" si="59"/>
        <v>4611.6000000000004</v>
      </c>
      <c r="H710" s="331"/>
      <c r="I710" s="51"/>
      <c r="J710" s="52">
        <f t="shared" si="58"/>
        <v>0</v>
      </c>
      <c r="K710" s="331"/>
      <c r="L710" s="125" t="s">
        <v>236</v>
      </c>
      <c r="M710" s="125" t="s">
        <v>933</v>
      </c>
      <c r="N710" s="125">
        <v>600</v>
      </c>
      <c r="O710" s="125">
        <v>1700</v>
      </c>
      <c r="P710" s="125" t="s">
        <v>271</v>
      </c>
      <c r="Q710" s="125" t="s">
        <v>455</v>
      </c>
      <c r="R710" s="125">
        <v>6</v>
      </c>
      <c r="S710" s="125">
        <v>500</v>
      </c>
      <c r="T710" s="125">
        <v>28.794999999999998</v>
      </c>
      <c r="U710" s="125">
        <v>70</v>
      </c>
    </row>
    <row r="711" spans="1:21" s="142" customFormat="1" ht="25.5" x14ac:dyDescent="0.2">
      <c r="A711" s="583"/>
      <c r="B711" s="123" t="s">
        <v>920</v>
      </c>
      <c r="C711" s="124" t="s">
        <v>921</v>
      </c>
      <c r="D711" s="125">
        <v>1</v>
      </c>
      <c r="E711" s="126" t="s">
        <v>242</v>
      </c>
      <c r="F711" s="5">
        <v>8906</v>
      </c>
      <c r="G711" s="272">
        <f t="shared" si="59"/>
        <v>6234.2000000000007</v>
      </c>
      <c r="H711" s="331"/>
      <c r="I711" s="51"/>
      <c r="J711" s="52">
        <f t="shared" si="58"/>
        <v>0</v>
      </c>
      <c r="K711" s="331"/>
      <c r="L711" s="125" t="s">
        <v>236</v>
      </c>
      <c r="M711" s="125" t="s">
        <v>933</v>
      </c>
      <c r="N711" s="125">
        <v>600</v>
      </c>
      <c r="O711" s="125">
        <v>1700</v>
      </c>
      <c r="P711" s="125" t="s">
        <v>271</v>
      </c>
      <c r="Q711" s="125" t="s">
        <v>455</v>
      </c>
      <c r="R711" s="125">
        <v>6</v>
      </c>
      <c r="S711" s="125">
        <v>500</v>
      </c>
      <c r="T711" s="125">
        <v>28.794999999999998</v>
      </c>
      <c r="U711" s="125">
        <v>70</v>
      </c>
    </row>
    <row r="712" spans="1:21" s="142" customFormat="1" ht="25.5" x14ac:dyDescent="0.2">
      <c r="A712" s="583"/>
      <c r="B712" s="123" t="s">
        <v>898</v>
      </c>
      <c r="C712" s="124" t="s">
        <v>899</v>
      </c>
      <c r="D712" s="125">
        <v>1</v>
      </c>
      <c r="E712" s="126" t="s">
        <v>235</v>
      </c>
      <c r="F712" s="5">
        <v>95770</v>
      </c>
      <c r="G712" s="272">
        <f t="shared" si="59"/>
        <v>67039</v>
      </c>
      <c r="H712" s="331"/>
      <c r="I712" s="51"/>
      <c r="J712" s="52">
        <f t="shared" si="58"/>
        <v>0</v>
      </c>
      <c r="K712" s="331"/>
      <c r="L712" s="125" t="s">
        <v>236</v>
      </c>
      <c r="M712" s="125" t="s">
        <v>933</v>
      </c>
      <c r="N712" s="125">
        <v>600</v>
      </c>
      <c r="O712" s="125">
        <v>1700</v>
      </c>
      <c r="P712" s="125" t="s">
        <v>271</v>
      </c>
      <c r="Q712" s="125" t="s">
        <v>455</v>
      </c>
      <c r="R712" s="125">
        <v>6</v>
      </c>
      <c r="S712" s="125">
        <v>500</v>
      </c>
      <c r="T712" s="125">
        <v>28.794999999999998</v>
      </c>
      <c r="U712" s="125">
        <v>70</v>
      </c>
    </row>
    <row r="713" spans="1:21" s="142" customFormat="1" ht="26.25" thickBot="1" x14ac:dyDescent="0.25">
      <c r="A713" s="588"/>
      <c r="B713" s="128" t="s">
        <v>900</v>
      </c>
      <c r="C713" s="129" t="s">
        <v>901</v>
      </c>
      <c r="D713" s="130">
        <v>1</v>
      </c>
      <c r="E713" s="131" t="s">
        <v>235</v>
      </c>
      <c r="F713" s="6">
        <v>71614</v>
      </c>
      <c r="G713" s="295">
        <f t="shared" si="59"/>
        <v>50129.8</v>
      </c>
      <c r="H713" s="331"/>
      <c r="I713" s="53"/>
      <c r="J713" s="54">
        <f t="shared" si="58"/>
        <v>0</v>
      </c>
      <c r="K713" s="331"/>
      <c r="L713" s="130" t="s">
        <v>236</v>
      </c>
      <c r="M713" s="130" t="s">
        <v>933</v>
      </c>
      <c r="N713" s="130">
        <v>600</v>
      </c>
      <c r="O713" s="130">
        <v>1700</v>
      </c>
      <c r="P713" s="130" t="s">
        <v>271</v>
      </c>
      <c r="Q713" s="130" t="s">
        <v>455</v>
      </c>
      <c r="R713" s="130">
        <v>6</v>
      </c>
      <c r="S713" s="130">
        <v>500</v>
      </c>
      <c r="T713" s="130">
        <v>28.794999999999998</v>
      </c>
      <c r="U713" s="130">
        <v>70</v>
      </c>
    </row>
    <row r="714" spans="1:21" s="142" customFormat="1" ht="21" thickTop="1" thickBot="1" x14ac:dyDescent="0.25">
      <c r="A714" s="108"/>
      <c r="B714" s="108"/>
      <c r="C714" s="133" t="s">
        <v>940</v>
      </c>
      <c r="D714" s="133"/>
      <c r="E714" s="134"/>
      <c r="F714" s="36"/>
      <c r="G714" s="37"/>
      <c r="H714" s="331"/>
      <c r="I714" s="38"/>
      <c r="J714" s="39"/>
      <c r="K714" s="331"/>
      <c r="L714" s="397"/>
      <c r="M714" s="397"/>
      <c r="N714" s="397"/>
      <c r="O714" s="397"/>
      <c r="P714" s="397"/>
      <c r="Q714" s="397"/>
      <c r="R714" s="397"/>
      <c r="S714" s="397"/>
      <c r="T714" s="397"/>
      <c r="U714" s="397"/>
    </row>
    <row r="715" spans="1:21" s="142" customFormat="1" ht="36.75" customHeight="1" thickTop="1" x14ac:dyDescent="0.2">
      <c r="A715" s="569"/>
      <c r="B715" s="150" t="s">
        <v>941</v>
      </c>
      <c r="C715" s="151" t="s">
        <v>942</v>
      </c>
      <c r="D715" s="152"/>
      <c r="E715" s="153" t="s">
        <v>235</v>
      </c>
      <c r="F715" s="32">
        <v>43188</v>
      </c>
      <c r="G715" s="293">
        <f t="shared" ref="G715:G724" si="60">F715-F715*$G$4</f>
        <v>30231.599999999999</v>
      </c>
      <c r="H715" s="331"/>
      <c r="I715" s="43"/>
      <c r="J715" s="44">
        <f t="shared" ref="J715:J746" si="61">IF(I715*G715&gt;0,I715*G715,0)</f>
        <v>0</v>
      </c>
      <c r="K715" s="331"/>
      <c r="L715" s="362" t="s">
        <v>236</v>
      </c>
      <c r="M715" s="362" t="s">
        <v>16</v>
      </c>
      <c r="N715" s="362">
        <v>450</v>
      </c>
      <c r="O715" s="362">
        <v>600</v>
      </c>
      <c r="P715" s="362" t="s">
        <v>238</v>
      </c>
      <c r="Q715" s="362" t="s">
        <v>422</v>
      </c>
      <c r="R715" s="362">
        <v>2</v>
      </c>
      <c r="S715" s="362">
        <v>175</v>
      </c>
      <c r="T715" s="362">
        <v>3.9</v>
      </c>
      <c r="U715" s="362">
        <v>25</v>
      </c>
    </row>
    <row r="716" spans="1:21" s="142" customFormat="1" ht="36.75" customHeight="1" x14ac:dyDescent="0.2">
      <c r="A716" s="583"/>
      <c r="B716" s="274" t="s">
        <v>943</v>
      </c>
      <c r="C716" s="275" t="s">
        <v>944</v>
      </c>
      <c r="D716" s="276"/>
      <c r="E716" s="277" t="s">
        <v>235</v>
      </c>
      <c r="F716" s="278">
        <v>44042</v>
      </c>
      <c r="G716" s="269">
        <f t="shared" si="60"/>
        <v>30829.4</v>
      </c>
      <c r="H716" s="331"/>
      <c r="I716" s="270"/>
      <c r="J716" s="271">
        <f t="shared" si="61"/>
        <v>0</v>
      </c>
      <c r="K716" s="331"/>
      <c r="L716" s="360" t="s">
        <v>236</v>
      </c>
      <c r="M716" s="360" t="s">
        <v>16</v>
      </c>
      <c r="N716" s="360">
        <v>500</v>
      </c>
      <c r="O716" s="360">
        <v>600</v>
      </c>
      <c r="P716" s="360" t="s">
        <v>238</v>
      </c>
      <c r="Q716" s="360" t="s">
        <v>422</v>
      </c>
      <c r="R716" s="360">
        <v>2</v>
      </c>
      <c r="S716" s="360">
        <v>175</v>
      </c>
      <c r="T716" s="360">
        <v>4.6900000000000004</v>
      </c>
      <c r="U716" s="360">
        <v>25</v>
      </c>
    </row>
    <row r="717" spans="1:21" s="142" customFormat="1" ht="36.75" customHeight="1" x14ac:dyDescent="0.2">
      <c r="A717" s="583"/>
      <c r="B717" s="274" t="s">
        <v>945</v>
      </c>
      <c r="C717" s="275" t="s">
        <v>946</v>
      </c>
      <c r="D717" s="276"/>
      <c r="E717" s="277" t="s">
        <v>235</v>
      </c>
      <c r="F717" s="278">
        <v>45262</v>
      </c>
      <c r="G717" s="269">
        <f t="shared" si="60"/>
        <v>31683.4</v>
      </c>
      <c r="H717" s="331"/>
      <c r="I717" s="270"/>
      <c r="J717" s="271">
        <f t="shared" si="61"/>
        <v>0</v>
      </c>
      <c r="K717" s="331"/>
      <c r="L717" s="360" t="s">
        <v>236</v>
      </c>
      <c r="M717" s="360" t="s">
        <v>16</v>
      </c>
      <c r="N717" s="360">
        <v>600</v>
      </c>
      <c r="O717" s="360">
        <v>600</v>
      </c>
      <c r="P717" s="360" t="s">
        <v>238</v>
      </c>
      <c r="Q717" s="360" t="s">
        <v>422</v>
      </c>
      <c r="R717" s="360">
        <v>2</v>
      </c>
      <c r="S717" s="360">
        <v>175</v>
      </c>
      <c r="T717" s="360">
        <v>5.7</v>
      </c>
      <c r="U717" s="360">
        <v>25</v>
      </c>
    </row>
    <row r="718" spans="1:21" s="142" customFormat="1" ht="36.75" customHeight="1" x14ac:dyDescent="0.2">
      <c r="A718" s="583"/>
      <c r="B718" s="274" t="s">
        <v>744</v>
      </c>
      <c r="C718" s="275" t="s">
        <v>745</v>
      </c>
      <c r="D718" s="276"/>
      <c r="E718" s="277" t="s">
        <v>235</v>
      </c>
      <c r="F718" s="278">
        <v>70638</v>
      </c>
      <c r="G718" s="269">
        <f t="shared" si="60"/>
        <v>49446.600000000006</v>
      </c>
      <c r="H718" s="331"/>
      <c r="I718" s="270"/>
      <c r="J718" s="271">
        <f t="shared" si="61"/>
        <v>0</v>
      </c>
      <c r="K718" s="331"/>
      <c r="L718" s="360" t="s">
        <v>236</v>
      </c>
      <c r="M718" s="360" t="s">
        <v>16</v>
      </c>
      <c r="N718" s="360">
        <v>450</v>
      </c>
      <c r="O718" s="360">
        <v>1100</v>
      </c>
      <c r="P718" s="360" t="s">
        <v>238</v>
      </c>
      <c r="Q718" s="360" t="s">
        <v>422</v>
      </c>
      <c r="R718" s="360">
        <v>4</v>
      </c>
      <c r="S718" s="360">
        <v>175</v>
      </c>
      <c r="T718" s="360">
        <v>3.62</v>
      </c>
      <c r="U718" s="360">
        <v>25</v>
      </c>
    </row>
    <row r="719" spans="1:21" s="142" customFormat="1" ht="36.75" customHeight="1" x14ac:dyDescent="0.2">
      <c r="A719" s="583"/>
      <c r="B719" s="274" t="s">
        <v>762</v>
      </c>
      <c r="C719" s="275" t="s">
        <v>763</v>
      </c>
      <c r="D719" s="276"/>
      <c r="E719" s="277" t="s">
        <v>235</v>
      </c>
      <c r="F719" s="278">
        <v>82228</v>
      </c>
      <c r="G719" s="269">
        <f t="shared" si="60"/>
        <v>57559.600000000006</v>
      </c>
      <c r="H719" s="331"/>
      <c r="I719" s="270"/>
      <c r="J719" s="271">
        <f t="shared" si="61"/>
        <v>0</v>
      </c>
      <c r="K719" s="331"/>
      <c r="L719" s="360" t="s">
        <v>236</v>
      </c>
      <c r="M719" s="360" t="s">
        <v>16</v>
      </c>
      <c r="N719" s="360">
        <v>450</v>
      </c>
      <c r="O719" s="360">
        <v>1700</v>
      </c>
      <c r="P719" s="360" t="s">
        <v>238</v>
      </c>
      <c r="Q719" s="360" t="s">
        <v>422</v>
      </c>
      <c r="R719" s="360">
        <v>5</v>
      </c>
      <c r="S719" s="360">
        <v>175</v>
      </c>
      <c r="T719" s="360">
        <v>8.5</v>
      </c>
      <c r="U719" s="360">
        <v>25</v>
      </c>
    </row>
    <row r="720" spans="1:21" s="142" customFormat="1" ht="36.75" customHeight="1" x14ac:dyDescent="0.2">
      <c r="A720" s="583"/>
      <c r="B720" s="274" t="s">
        <v>750</v>
      </c>
      <c r="C720" s="275" t="s">
        <v>751</v>
      </c>
      <c r="D720" s="276"/>
      <c r="E720" s="277" t="s">
        <v>235</v>
      </c>
      <c r="F720" s="278">
        <v>71126</v>
      </c>
      <c r="G720" s="269">
        <f t="shared" si="60"/>
        <v>49788.2</v>
      </c>
      <c r="H720" s="331"/>
      <c r="I720" s="270"/>
      <c r="J720" s="271">
        <f t="shared" si="61"/>
        <v>0</v>
      </c>
      <c r="K720" s="331"/>
      <c r="L720" s="360" t="s">
        <v>236</v>
      </c>
      <c r="M720" s="360" t="s">
        <v>16</v>
      </c>
      <c r="N720" s="360">
        <v>500</v>
      </c>
      <c r="O720" s="360">
        <v>1100</v>
      </c>
      <c r="P720" s="360" t="s">
        <v>238</v>
      </c>
      <c r="Q720" s="360" t="s">
        <v>422</v>
      </c>
      <c r="R720" s="360">
        <v>4</v>
      </c>
      <c r="S720" s="360">
        <v>175</v>
      </c>
      <c r="T720" s="360">
        <v>5.6</v>
      </c>
      <c r="U720" s="360">
        <v>25</v>
      </c>
    </row>
    <row r="721" spans="1:21" s="142" customFormat="1" ht="36.75" customHeight="1" x14ac:dyDescent="0.2">
      <c r="A721" s="583"/>
      <c r="B721" s="274" t="s">
        <v>768</v>
      </c>
      <c r="C721" s="275" t="s">
        <v>769</v>
      </c>
      <c r="D721" s="276"/>
      <c r="E721" s="277" t="s">
        <v>235</v>
      </c>
      <c r="F721" s="278">
        <v>82594</v>
      </c>
      <c r="G721" s="269">
        <f t="shared" si="60"/>
        <v>57815.8</v>
      </c>
      <c r="H721" s="331"/>
      <c r="I721" s="270"/>
      <c r="J721" s="271">
        <f t="shared" si="61"/>
        <v>0</v>
      </c>
      <c r="K721" s="331"/>
      <c r="L721" s="360" t="s">
        <v>236</v>
      </c>
      <c r="M721" s="360" t="s">
        <v>16</v>
      </c>
      <c r="N721" s="360">
        <v>500</v>
      </c>
      <c r="O721" s="360">
        <v>1700</v>
      </c>
      <c r="P721" s="360" t="s">
        <v>238</v>
      </c>
      <c r="Q721" s="360" t="s">
        <v>422</v>
      </c>
      <c r="R721" s="360">
        <v>5</v>
      </c>
      <c r="S721" s="360">
        <v>175</v>
      </c>
      <c r="T721" s="360">
        <v>9.3699999999999992</v>
      </c>
      <c r="U721" s="360">
        <v>25</v>
      </c>
    </row>
    <row r="722" spans="1:21" s="142" customFormat="1" ht="36.75" customHeight="1" x14ac:dyDescent="0.2">
      <c r="A722" s="583"/>
      <c r="B722" s="274" t="s">
        <v>738</v>
      </c>
      <c r="C722" s="275" t="s">
        <v>739</v>
      </c>
      <c r="D722" s="276"/>
      <c r="E722" s="277" t="s">
        <v>235</v>
      </c>
      <c r="F722" s="278">
        <v>62098</v>
      </c>
      <c r="G722" s="269">
        <f t="shared" si="60"/>
        <v>43468.600000000006</v>
      </c>
      <c r="H722" s="331"/>
      <c r="I722" s="270"/>
      <c r="J722" s="271">
        <f t="shared" si="61"/>
        <v>0</v>
      </c>
      <c r="K722" s="331"/>
      <c r="L722" s="360" t="s">
        <v>236</v>
      </c>
      <c r="M722" s="360" t="s">
        <v>16</v>
      </c>
      <c r="N722" s="360">
        <v>600</v>
      </c>
      <c r="O722" s="360">
        <v>800</v>
      </c>
      <c r="P722" s="360" t="s">
        <v>238</v>
      </c>
      <c r="Q722" s="360" t="s">
        <v>422</v>
      </c>
      <c r="R722" s="360">
        <v>3</v>
      </c>
      <c r="S722" s="360">
        <v>175</v>
      </c>
      <c r="T722" s="360">
        <v>6</v>
      </c>
      <c r="U722" s="360">
        <v>25</v>
      </c>
    </row>
    <row r="723" spans="1:21" s="142" customFormat="1" ht="36.75" customHeight="1" x14ac:dyDescent="0.2">
      <c r="A723" s="583"/>
      <c r="B723" s="274" t="s">
        <v>756</v>
      </c>
      <c r="C723" s="275" t="s">
        <v>757</v>
      </c>
      <c r="D723" s="276"/>
      <c r="E723" s="277" t="s">
        <v>235</v>
      </c>
      <c r="F723" s="278">
        <v>72346</v>
      </c>
      <c r="G723" s="269">
        <f t="shared" si="60"/>
        <v>50642.2</v>
      </c>
      <c r="H723" s="331"/>
      <c r="I723" s="270"/>
      <c r="J723" s="271">
        <f t="shared" si="61"/>
        <v>0</v>
      </c>
      <c r="K723" s="331"/>
      <c r="L723" s="360" t="s">
        <v>236</v>
      </c>
      <c r="M723" s="360" t="s">
        <v>16</v>
      </c>
      <c r="N723" s="360">
        <v>600</v>
      </c>
      <c r="O723" s="360">
        <v>1100</v>
      </c>
      <c r="P723" s="360" t="s">
        <v>238</v>
      </c>
      <c r="Q723" s="360" t="s">
        <v>422</v>
      </c>
      <c r="R723" s="360">
        <v>4</v>
      </c>
      <c r="S723" s="360">
        <v>175</v>
      </c>
      <c r="T723" s="360">
        <v>7.81</v>
      </c>
      <c r="U723" s="360">
        <v>25</v>
      </c>
    </row>
    <row r="724" spans="1:21" s="142" customFormat="1" ht="36.75" customHeight="1" thickBot="1" x14ac:dyDescent="0.25">
      <c r="A724" s="584"/>
      <c r="B724" s="310" t="s">
        <v>774</v>
      </c>
      <c r="C724" s="311" t="s">
        <v>775</v>
      </c>
      <c r="D724" s="312"/>
      <c r="E724" s="313" t="s">
        <v>235</v>
      </c>
      <c r="F724" s="314">
        <v>83692</v>
      </c>
      <c r="G724" s="315">
        <f t="shared" si="60"/>
        <v>58584.4</v>
      </c>
      <c r="H724" s="331"/>
      <c r="I724" s="316"/>
      <c r="J724" s="317">
        <f t="shared" si="61"/>
        <v>0</v>
      </c>
      <c r="K724" s="331"/>
      <c r="L724" s="363" t="s">
        <v>236</v>
      </c>
      <c r="M724" s="363" t="s">
        <v>16</v>
      </c>
      <c r="N724" s="363">
        <v>600</v>
      </c>
      <c r="O724" s="363">
        <v>1700</v>
      </c>
      <c r="P724" s="363" t="s">
        <v>238</v>
      </c>
      <c r="Q724" s="363" t="s">
        <v>422</v>
      </c>
      <c r="R724" s="363">
        <v>5</v>
      </c>
      <c r="S724" s="363">
        <v>175</v>
      </c>
      <c r="T724" s="363">
        <v>9.5</v>
      </c>
      <c r="U724" s="363">
        <v>25</v>
      </c>
    </row>
    <row r="725" spans="1:21" s="142" customFormat="1" ht="32.25" thickTop="1" x14ac:dyDescent="0.2">
      <c r="A725" s="569"/>
      <c r="B725" s="150" t="s">
        <v>947</v>
      </c>
      <c r="C725" s="151" t="s">
        <v>948</v>
      </c>
      <c r="D725" s="152"/>
      <c r="E725" s="153" t="s">
        <v>235</v>
      </c>
      <c r="F725" s="32">
        <v>37942</v>
      </c>
      <c r="G725" s="293">
        <f t="shared" ref="G725:G734" si="62">F725-F725*$G$4</f>
        <v>26559.4</v>
      </c>
      <c r="H725" s="331"/>
      <c r="I725" s="43"/>
      <c r="J725" s="44">
        <f t="shared" si="61"/>
        <v>0</v>
      </c>
      <c r="K725" s="331"/>
      <c r="L725" s="362" t="s">
        <v>236</v>
      </c>
      <c r="M725" s="362" t="s">
        <v>16</v>
      </c>
      <c r="N725" s="362">
        <v>450</v>
      </c>
      <c r="O725" s="362">
        <v>600</v>
      </c>
      <c r="P725" s="362" t="s">
        <v>238</v>
      </c>
      <c r="Q725" s="362" t="s">
        <v>446</v>
      </c>
      <c r="R725" s="362">
        <v>2</v>
      </c>
      <c r="S725" s="362">
        <v>175</v>
      </c>
      <c r="T725" s="362">
        <v>3.9</v>
      </c>
      <c r="U725" s="362">
        <v>20</v>
      </c>
    </row>
    <row r="726" spans="1:21" s="142" customFormat="1" ht="31.5" x14ac:dyDescent="0.2">
      <c r="A726" s="583"/>
      <c r="B726" s="274" t="s">
        <v>786</v>
      </c>
      <c r="C726" s="275" t="s">
        <v>787</v>
      </c>
      <c r="D726" s="276"/>
      <c r="E726" s="277" t="s">
        <v>235</v>
      </c>
      <c r="F726" s="278">
        <v>59780</v>
      </c>
      <c r="G726" s="269">
        <f t="shared" si="62"/>
        <v>41846</v>
      </c>
      <c r="H726" s="331"/>
      <c r="I726" s="270"/>
      <c r="J726" s="271">
        <f t="shared" si="61"/>
        <v>0</v>
      </c>
      <c r="K726" s="331"/>
      <c r="L726" s="360" t="s">
        <v>236</v>
      </c>
      <c r="M726" s="360" t="s">
        <v>16</v>
      </c>
      <c r="N726" s="360">
        <v>450</v>
      </c>
      <c r="O726" s="360">
        <v>1100</v>
      </c>
      <c r="P726" s="360" t="s">
        <v>238</v>
      </c>
      <c r="Q726" s="360" t="s">
        <v>446</v>
      </c>
      <c r="R726" s="360">
        <v>4</v>
      </c>
      <c r="S726" s="360">
        <v>175</v>
      </c>
      <c r="T726" s="360">
        <v>3.62</v>
      </c>
      <c r="U726" s="360">
        <v>20</v>
      </c>
    </row>
    <row r="727" spans="1:21" s="142" customFormat="1" ht="31.5" x14ac:dyDescent="0.2">
      <c r="A727" s="583"/>
      <c r="B727" s="274" t="s">
        <v>804</v>
      </c>
      <c r="C727" s="275" t="s">
        <v>805</v>
      </c>
      <c r="D727" s="276"/>
      <c r="E727" s="277" t="s">
        <v>235</v>
      </c>
      <c r="F727" s="278">
        <v>71614</v>
      </c>
      <c r="G727" s="269">
        <f t="shared" si="62"/>
        <v>50129.8</v>
      </c>
      <c r="H727" s="331"/>
      <c r="I727" s="270"/>
      <c r="J727" s="271">
        <f t="shared" si="61"/>
        <v>0</v>
      </c>
      <c r="K727" s="331"/>
      <c r="L727" s="360" t="s">
        <v>236</v>
      </c>
      <c r="M727" s="360" t="s">
        <v>16</v>
      </c>
      <c r="N727" s="360">
        <v>450</v>
      </c>
      <c r="O727" s="360">
        <v>1700</v>
      </c>
      <c r="P727" s="360" t="s">
        <v>238</v>
      </c>
      <c r="Q727" s="360" t="s">
        <v>446</v>
      </c>
      <c r="R727" s="360">
        <v>5</v>
      </c>
      <c r="S727" s="360">
        <v>175</v>
      </c>
      <c r="T727" s="360">
        <v>8.5</v>
      </c>
      <c r="U727" s="360">
        <v>20</v>
      </c>
    </row>
    <row r="728" spans="1:21" s="142" customFormat="1" ht="31.5" x14ac:dyDescent="0.2">
      <c r="A728" s="583"/>
      <c r="B728" s="274" t="s">
        <v>949</v>
      </c>
      <c r="C728" s="275" t="s">
        <v>950</v>
      </c>
      <c r="D728" s="276"/>
      <c r="E728" s="277" t="s">
        <v>235</v>
      </c>
      <c r="F728" s="278">
        <v>38430</v>
      </c>
      <c r="G728" s="269">
        <f t="shared" si="62"/>
        <v>26901</v>
      </c>
      <c r="H728" s="331"/>
      <c r="I728" s="270"/>
      <c r="J728" s="271">
        <f t="shared" si="61"/>
        <v>0</v>
      </c>
      <c r="K728" s="331"/>
      <c r="L728" s="360" t="s">
        <v>236</v>
      </c>
      <c r="M728" s="360" t="s">
        <v>16</v>
      </c>
      <c r="N728" s="360">
        <v>450</v>
      </c>
      <c r="O728" s="360">
        <v>600</v>
      </c>
      <c r="P728" s="360" t="s">
        <v>238</v>
      </c>
      <c r="Q728" s="360" t="s">
        <v>446</v>
      </c>
      <c r="R728" s="360">
        <v>2</v>
      </c>
      <c r="S728" s="360">
        <v>175</v>
      </c>
      <c r="T728" s="360">
        <v>4.6900000000000004</v>
      </c>
      <c r="U728" s="360">
        <v>20</v>
      </c>
    </row>
    <row r="729" spans="1:21" s="142" customFormat="1" ht="31.5" x14ac:dyDescent="0.2">
      <c r="A729" s="583"/>
      <c r="B729" s="274" t="s">
        <v>792</v>
      </c>
      <c r="C729" s="275" t="s">
        <v>793</v>
      </c>
      <c r="D729" s="276"/>
      <c r="E729" s="277" t="s">
        <v>235</v>
      </c>
      <c r="F729" s="278">
        <v>60634</v>
      </c>
      <c r="G729" s="269">
        <f t="shared" si="62"/>
        <v>42443.8</v>
      </c>
      <c r="H729" s="331"/>
      <c r="I729" s="270"/>
      <c r="J729" s="271">
        <f t="shared" si="61"/>
        <v>0</v>
      </c>
      <c r="K729" s="331"/>
      <c r="L729" s="360" t="s">
        <v>236</v>
      </c>
      <c r="M729" s="360" t="s">
        <v>16</v>
      </c>
      <c r="N729" s="360">
        <v>500</v>
      </c>
      <c r="O729" s="360">
        <v>1100</v>
      </c>
      <c r="P729" s="360" t="s">
        <v>238</v>
      </c>
      <c r="Q729" s="360" t="s">
        <v>446</v>
      </c>
      <c r="R729" s="360">
        <v>4</v>
      </c>
      <c r="S729" s="360">
        <v>175</v>
      </c>
      <c r="T729" s="360">
        <v>5.6</v>
      </c>
      <c r="U729" s="360">
        <v>20</v>
      </c>
    </row>
    <row r="730" spans="1:21" s="142" customFormat="1" ht="31.5" x14ac:dyDescent="0.2">
      <c r="A730" s="583"/>
      <c r="B730" s="274" t="s">
        <v>810</v>
      </c>
      <c r="C730" s="275" t="s">
        <v>811</v>
      </c>
      <c r="D730" s="276"/>
      <c r="E730" s="277" t="s">
        <v>235</v>
      </c>
      <c r="F730" s="278">
        <v>72590</v>
      </c>
      <c r="G730" s="269">
        <f t="shared" si="62"/>
        <v>50813</v>
      </c>
      <c r="H730" s="331"/>
      <c r="I730" s="270"/>
      <c r="J730" s="271">
        <f t="shared" si="61"/>
        <v>0</v>
      </c>
      <c r="K730" s="331"/>
      <c r="L730" s="360" t="s">
        <v>236</v>
      </c>
      <c r="M730" s="360" t="s">
        <v>16</v>
      </c>
      <c r="N730" s="360">
        <v>500</v>
      </c>
      <c r="O730" s="360">
        <v>1700</v>
      </c>
      <c r="P730" s="360" t="s">
        <v>238</v>
      </c>
      <c r="Q730" s="360" t="s">
        <v>446</v>
      </c>
      <c r="R730" s="360">
        <v>5</v>
      </c>
      <c r="S730" s="360">
        <v>175</v>
      </c>
      <c r="T730" s="360">
        <v>9.3699999999999992</v>
      </c>
      <c r="U730" s="360">
        <v>20</v>
      </c>
    </row>
    <row r="731" spans="1:21" s="142" customFormat="1" ht="31.5" x14ac:dyDescent="0.2">
      <c r="A731" s="583"/>
      <c r="B731" s="274" t="s">
        <v>951</v>
      </c>
      <c r="C731" s="275" t="s">
        <v>952</v>
      </c>
      <c r="D731" s="276"/>
      <c r="E731" s="277" t="s">
        <v>235</v>
      </c>
      <c r="F731" s="278">
        <v>39162</v>
      </c>
      <c r="G731" s="269">
        <f t="shared" si="62"/>
        <v>27413.4</v>
      </c>
      <c r="H731" s="331"/>
      <c r="I731" s="270"/>
      <c r="J731" s="271">
        <f t="shared" si="61"/>
        <v>0</v>
      </c>
      <c r="K731" s="331"/>
      <c r="L731" s="360" t="s">
        <v>236</v>
      </c>
      <c r="M731" s="360" t="s">
        <v>16</v>
      </c>
      <c r="N731" s="360">
        <v>500</v>
      </c>
      <c r="O731" s="360">
        <v>600</v>
      </c>
      <c r="P731" s="360" t="s">
        <v>238</v>
      </c>
      <c r="Q731" s="360" t="s">
        <v>446</v>
      </c>
      <c r="R731" s="360">
        <v>2</v>
      </c>
      <c r="S731" s="360">
        <v>175</v>
      </c>
      <c r="T731" s="360">
        <v>5.7</v>
      </c>
      <c r="U731" s="360">
        <v>20</v>
      </c>
    </row>
    <row r="732" spans="1:21" s="142" customFormat="1" ht="31.5" x14ac:dyDescent="0.2">
      <c r="A732" s="583"/>
      <c r="B732" s="274" t="s">
        <v>780</v>
      </c>
      <c r="C732" s="275" t="s">
        <v>781</v>
      </c>
      <c r="D732" s="276"/>
      <c r="E732" s="277" t="s">
        <v>235</v>
      </c>
      <c r="F732" s="278">
        <v>57096</v>
      </c>
      <c r="G732" s="269">
        <f t="shared" si="62"/>
        <v>39967.199999999997</v>
      </c>
      <c r="H732" s="331"/>
      <c r="I732" s="270"/>
      <c r="J732" s="271">
        <f t="shared" si="61"/>
        <v>0</v>
      </c>
      <c r="K732" s="331"/>
      <c r="L732" s="360" t="s">
        <v>236</v>
      </c>
      <c r="M732" s="360" t="s">
        <v>16</v>
      </c>
      <c r="N732" s="360">
        <v>600</v>
      </c>
      <c r="O732" s="360">
        <v>800</v>
      </c>
      <c r="P732" s="360" t="s">
        <v>238</v>
      </c>
      <c r="Q732" s="360" t="s">
        <v>446</v>
      </c>
      <c r="R732" s="360">
        <v>3</v>
      </c>
      <c r="S732" s="360">
        <v>175</v>
      </c>
      <c r="T732" s="360">
        <v>6</v>
      </c>
      <c r="U732" s="360">
        <v>20</v>
      </c>
    </row>
    <row r="733" spans="1:21" s="142" customFormat="1" ht="31.5" x14ac:dyDescent="0.2">
      <c r="A733" s="583"/>
      <c r="B733" s="274" t="s">
        <v>798</v>
      </c>
      <c r="C733" s="275" t="s">
        <v>799</v>
      </c>
      <c r="D733" s="276"/>
      <c r="E733" s="277" t="s">
        <v>235</v>
      </c>
      <c r="F733" s="278">
        <v>61732</v>
      </c>
      <c r="G733" s="269">
        <f t="shared" si="62"/>
        <v>43212.4</v>
      </c>
      <c r="H733" s="331"/>
      <c r="I733" s="270"/>
      <c r="J733" s="271">
        <f t="shared" si="61"/>
        <v>0</v>
      </c>
      <c r="K733" s="331"/>
      <c r="L733" s="360" t="s">
        <v>236</v>
      </c>
      <c r="M733" s="360" t="s">
        <v>16</v>
      </c>
      <c r="N733" s="360">
        <v>600</v>
      </c>
      <c r="O733" s="360">
        <v>1100</v>
      </c>
      <c r="P733" s="360" t="s">
        <v>238</v>
      </c>
      <c r="Q733" s="360" t="s">
        <v>446</v>
      </c>
      <c r="R733" s="360">
        <v>4</v>
      </c>
      <c r="S733" s="360">
        <v>175</v>
      </c>
      <c r="T733" s="360">
        <v>7.81</v>
      </c>
      <c r="U733" s="360">
        <v>20</v>
      </c>
    </row>
    <row r="734" spans="1:21" s="142" customFormat="1" ht="32.25" thickBot="1" x14ac:dyDescent="0.25">
      <c r="A734" s="584"/>
      <c r="B734" s="310" t="s">
        <v>816</v>
      </c>
      <c r="C734" s="311" t="s">
        <v>817</v>
      </c>
      <c r="D734" s="312"/>
      <c r="E734" s="313" t="s">
        <v>235</v>
      </c>
      <c r="F734" s="314">
        <v>73444</v>
      </c>
      <c r="G734" s="315">
        <f t="shared" si="62"/>
        <v>51410.8</v>
      </c>
      <c r="H734" s="331"/>
      <c r="I734" s="316"/>
      <c r="J734" s="317">
        <f t="shared" si="61"/>
        <v>0</v>
      </c>
      <c r="K734" s="331"/>
      <c r="L734" s="363" t="s">
        <v>236</v>
      </c>
      <c r="M734" s="363" t="s">
        <v>16</v>
      </c>
      <c r="N734" s="363">
        <v>600</v>
      </c>
      <c r="O734" s="363">
        <v>1700</v>
      </c>
      <c r="P734" s="363" t="s">
        <v>238</v>
      </c>
      <c r="Q734" s="363" t="s">
        <v>446</v>
      </c>
      <c r="R734" s="363">
        <v>5</v>
      </c>
      <c r="S734" s="363">
        <v>175</v>
      </c>
      <c r="T734" s="363">
        <v>9.5</v>
      </c>
      <c r="U734" s="363">
        <v>20</v>
      </c>
    </row>
    <row r="735" spans="1:21" s="142" customFormat="1" ht="39" customHeight="1" thickTop="1" x14ac:dyDescent="0.2">
      <c r="A735" s="569"/>
      <c r="B735" s="150" t="s">
        <v>953</v>
      </c>
      <c r="C735" s="151" t="s">
        <v>954</v>
      </c>
      <c r="D735" s="152"/>
      <c r="E735" s="153" t="s">
        <v>235</v>
      </c>
      <c r="F735" s="32">
        <v>39528</v>
      </c>
      <c r="G735" s="293">
        <f t="shared" ref="G735:G766" si="63">F735-F735*$G$4</f>
        <v>27669.599999999999</v>
      </c>
      <c r="H735" s="331"/>
      <c r="I735" s="43"/>
      <c r="J735" s="44">
        <f t="shared" si="61"/>
        <v>0</v>
      </c>
      <c r="K735" s="331"/>
      <c r="L735" s="362" t="s">
        <v>236</v>
      </c>
      <c r="M735" s="362" t="s">
        <v>16</v>
      </c>
      <c r="N735" s="362">
        <v>450</v>
      </c>
      <c r="O735" s="362">
        <v>600</v>
      </c>
      <c r="P735" s="362" t="s">
        <v>258</v>
      </c>
      <c r="Q735" s="362" t="s">
        <v>455</v>
      </c>
      <c r="R735" s="362">
        <v>2</v>
      </c>
      <c r="S735" s="362">
        <v>175</v>
      </c>
      <c r="T735" s="362">
        <v>3.72</v>
      </c>
      <c r="U735" s="362">
        <v>20</v>
      </c>
    </row>
    <row r="736" spans="1:21" s="142" customFormat="1" ht="39" customHeight="1" x14ac:dyDescent="0.2">
      <c r="A736" s="583"/>
      <c r="B736" s="274" t="s">
        <v>828</v>
      </c>
      <c r="C736" s="275" t="s">
        <v>829</v>
      </c>
      <c r="D736" s="276"/>
      <c r="E736" s="277" t="s">
        <v>235</v>
      </c>
      <c r="F736" s="278">
        <v>63684</v>
      </c>
      <c r="G736" s="269">
        <f t="shared" si="63"/>
        <v>44578.8</v>
      </c>
      <c r="H736" s="331"/>
      <c r="I736" s="270"/>
      <c r="J736" s="271">
        <f t="shared" si="61"/>
        <v>0</v>
      </c>
      <c r="K736" s="331"/>
      <c r="L736" s="360" t="s">
        <v>236</v>
      </c>
      <c r="M736" s="360" t="s">
        <v>16</v>
      </c>
      <c r="N736" s="360">
        <v>450</v>
      </c>
      <c r="O736" s="360">
        <v>1100</v>
      </c>
      <c r="P736" s="360" t="s">
        <v>258</v>
      </c>
      <c r="Q736" s="360" t="s">
        <v>455</v>
      </c>
      <c r="R736" s="360">
        <v>4</v>
      </c>
      <c r="S736" s="360">
        <v>175</v>
      </c>
      <c r="T736" s="360">
        <v>5.15</v>
      </c>
      <c r="U736" s="360">
        <v>20</v>
      </c>
    </row>
    <row r="737" spans="1:21" s="142" customFormat="1" ht="39" customHeight="1" x14ac:dyDescent="0.2">
      <c r="A737" s="583"/>
      <c r="B737" s="274" t="s">
        <v>846</v>
      </c>
      <c r="C737" s="275" t="s">
        <v>847</v>
      </c>
      <c r="D737" s="276"/>
      <c r="E737" s="277" t="s">
        <v>235</v>
      </c>
      <c r="F737" s="278">
        <v>76494</v>
      </c>
      <c r="G737" s="269">
        <f t="shared" si="63"/>
        <v>53545.8</v>
      </c>
      <c r="H737" s="331"/>
      <c r="I737" s="270"/>
      <c r="J737" s="271">
        <f t="shared" si="61"/>
        <v>0</v>
      </c>
      <c r="K737" s="331"/>
      <c r="L737" s="360" t="s">
        <v>236</v>
      </c>
      <c r="M737" s="360" t="s">
        <v>16</v>
      </c>
      <c r="N737" s="360">
        <v>450</v>
      </c>
      <c r="O737" s="360">
        <v>1700</v>
      </c>
      <c r="P737" s="360" t="s">
        <v>258</v>
      </c>
      <c r="Q737" s="360" t="s">
        <v>455</v>
      </c>
      <c r="R737" s="360">
        <v>5</v>
      </c>
      <c r="S737" s="360">
        <v>175</v>
      </c>
      <c r="T737" s="360">
        <v>8</v>
      </c>
      <c r="U737" s="360">
        <v>20</v>
      </c>
    </row>
    <row r="738" spans="1:21" s="142" customFormat="1" ht="39" customHeight="1" x14ac:dyDescent="0.2">
      <c r="A738" s="583"/>
      <c r="B738" s="274" t="s">
        <v>955</v>
      </c>
      <c r="C738" s="275" t="s">
        <v>956</v>
      </c>
      <c r="D738" s="276"/>
      <c r="E738" s="277" t="s">
        <v>235</v>
      </c>
      <c r="F738" s="278">
        <v>40504</v>
      </c>
      <c r="G738" s="269">
        <f t="shared" si="63"/>
        <v>28352.800000000003</v>
      </c>
      <c r="H738" s="331"/>
      <c r="I738" s="270"/>
      <c r="J738" s="271">
        <f t="shared" si="61"/>
        <v>0</v>
      </c>
      <c r="K738" s="331"/>
      <c r="L738" s="360" t="s">
        <v>236</v>
      </c>
      <c r="M738" s="360" t="s">
        <v>16</v>
      </c>
      <c r="N738" s="360">
        <v>500</v>
      </c>
      <c r="O738" s="360">
        <v>600</v>
      </c>
      <c r="P738" s="360" t="s">
        <v>258</v>
      </c>
      <c r="Q738" s="360" t="s">
        <v>455</v>
      </c>
      <c r="R738" s="360">
        <v>2</v>
      </c>
      <c r="S738" s="360">
        <v>175</v>
      </c>
      <c r="T738" s="360">
        <v>4.0999999999999996</v>
      </c>
      <c r="U738" s="360">
        <v>20</v>
      </c>
    </row>
    <row r="739" spans="1:21" s="142" customFormat="1" ht="39" customHeight="1" x14ac:dyDescent="0.2">
      <c r="A739" s="583"/>
      <c r="B739" s="274" t="s">
        <v>834</v>
      </c>
      <c r="C739" s="275" t="s">
        <v>835</v>
      </c>
      <c r="D739" s="276"/>
      <c r="E739" s="277" t="s">
        <v>235</v>
      </c>
      <c r="F739" s="278">
        <v>65636</v>
      </c>
      <c r="G739" s="269">
        <f t="shared" si="63"/>
        <v>45945.2</v>
      </c>
      <c r="H739" s="331"/>
      <c r="I739" s="270"/>
      <c r="J739" s="271">
        <f t="shared" si="61"/>
        <v>0</v>
      </c>
      <c r="K739" s="331"/>
      <c r="L739" s="360" t="s">
        <v>236</v>
      </c>
      <c r="M739" s="360" t="s">
        <v>16</v>
      </c>
      <c r="N739" s="360">
        <v>500</v>
      </c>
      <c r="O739" s="360">
        <v>1100</v>
      </c>
      <c r="P739" s="360" t="s">
        <v>258</v>
      </c>
      <c r="Q739" s="360" t="s">
        <v>455</v>
      </c>
      <c r="R739" s="360">
        <v>4</v>
      </c>
      <c r="S739" s="360">
        <v>175</v>
      </c>
      <c r="T739" s="360">
        <v>6.6890000000000001</v>
      </c>
      <c r="U739" s="360">
        <v>20</v>
      </c>
    </row>
    <row r="740" spans="1:21" s="142" customFormat="1" ht="39" customHeight="1" x14ac:dyDescent="0.2">
      <c r="A740" s="583"/>
      <c r="B740" s="274" t="s">
        <v>852</v>
      </c>
      <c r="C740" s="275" t="s">
        <v>853</v>
      </c>
      <c r="D740" s="276"/>
      <c r="E740" s="277" t="s">
        <v>235</v>
      </c>
      <c r="F740" s="278">
        <v>78934</v>
      </c>
      <c r="G740" s="269">
        <f t="shared" si="63"/>
        <v>55253.8</v>
      </c>
      <c r="H740" s="331"/>
      <c r="I740" s="270"/>
      <c r="J740" s="271">
        <f t="shared" si="61"/>
        <v>0</v>
      </c>
      <c r="K740" s="331"/>
      <c r="L740" s="360" t="s">
        <v>236</v>
      </c>
      <c r="M740" s="360" t="s">
        <v>16</v>
      </c>
      <c r="N740" s="360">
        <v>500</v>
      </c>
      <c r="O740" s="360">
        <v>1700</v>
      </c>
      <c r="P740" s="360" t="s">
        <v>258</v>
      </c>
      <c r="Q740" s="360" t="s">
        <v>455</v>
      </c>
      <c r="R740" s="360">
        <v>5</v>
      </c>
      <c r="S740" s="360">
        <v>175</v>
      </c>
      <c r="T740" s="360">
        <v>10.1</v>
      </c>
      <c r="U740" s="360">
        <v>20</v>
      </c>
    </row>
    <row r="741" spans="1:21" s="142" customFormat="1" ht="39" customHeight="1" x14ac:dyDescent="0.2">
      <c r="A741" s="583"/>
      <c r="B741" s="274" t="s">
        <v>957</v>
      </c>
      <c r="C741" s="275" t="s">
        <v>958</v>
      </c>
      <c r="D741" s="276"/>
      <c r="E741" s="277" t="s">
        <v>235</v>
      </c>
      <c r="F741" s="278">
        <v>41846</v>
      </c>
      <c r="G741" s="269">
        <f t="shared" si="63"/>
        <v>29292.2</v>
      </c>
      <c r="H741" s="331"/>
      <c r="I741" s="270"/>
      <c r="J741" s="271">
        <f t="shared" si="61"/>
        <v>0</v>
      </c>
      <c r="K741" s="331"/>
      <c r="L741" s="360" t="s">
        <v>236</v>
      </c>
      <c r="M741" s="360" t="s">
        <v>16</v>
      </c>
      <c r="N741" s="360">
        <v>600</v>
      </c>
      <c r="O741" s="360">
        <v>600</v>
      </c>
      <c r="P741" s="360" t="s">
        <v>258</v>
      </c>
      <c r="Q741" s="360" t="s">
        <v>455</v>
      </c>
      <c r="R741" s="360">
        <v>2</v>
      </c>
      <c r="S741" s="360">
        <v>175</v>
      </c>
      <c r="T741" s="360">
        <v>4.5999999999999996</v>
      </c>
      <c r="U741" s="360">
        <v>20</v>
      </c>
    </row>
    <row r="742" spans="1:21" s="142" customFormat="1" ht="39" customHeight="1" x14ac:dyDescent="0.2">
      <c r="A742" s="583"/>
      <c r="B742" s="274" t="s">
        <v>822</v>
      </c>
      <c r="C742" s="275" t="s">
        <v>823</v>
      </c>
      <c r="D742" s="276"/>
      <c r="E742" s="277" t="s">
        <v>235</v>
      </c>
      <c r="F742" s="278">
        <v>60146</v>
      </c>
      <c r="G742" s="269">
        <f t="shared" si="63"/>
        <v>42102.2</v>
      </c>
      <c r="H742" s="331"/>
      <c r="I742" s="270"/>
      <c r="J742" s="271">
        <f t="shared" si="61"/>
        <v>0</v>
      </c>
      <c r="K742" s="331"/>
      <c r="L742" s="360" t="s">
        <v>236</v>
      </c>
      <c r="M742" s="360" t="s">
        <v>16</v>
      </c>
      <c r="N742" s="360">
        <v>600</v>
      </c>
      <c r="O742" s="360">
        <v>800</v>
      </c>
      <c r="P742" s="360" t="s">
        <v>258</v>
      </c>
      <c r="Q742" s="360" t="s">
        <v>455</v>
      </c>
      <c r="R742" s="360">
        <v>3</v>
      </c>
      <c r="S742" s="360">
        <v>175</v>
      </c>
      <c r="T742" s="360">
        <v>5.9160000000000004</v>
      </c>
      <c r="U742" s="360">
        <v>20</v>
      </c>
    </row>
    <row r="743" spans="1:21" s="142" customFormat="1" ht="39" customHeight="1" x14ac:dyDescent="0.2">
      <c r="A743" s="583"/>
      <c r="B743" s="274" t="s">
        <v>840</v>
      </c>
      <c r="C743" s="275" t="s">
        <v>841</v>
      </c>
      <c r="D743" s="276"/>
      <c r="E743" s="277" t="s">
        <v>235</v>
      </c>
      <c r="F743" s="278">
        <v>67954</v>
      </c>
      <c r="G743" s="269">
        <f t="shared" si="63"/>
        <v>47567.8</v>
      </c>
      <c r="H743" s="331"/>
      <c r="I743" s="270"/>
      <c r="J743" s="271">
        <f t="shared" si="61"/>
        <v>0</v>
      </c>
      <c r="K743" s="331"/>
      <c r="L743" s="360" t="s">
        <v>236</v>
      </c>
      <c r="M743" s="360" t="s">
        <v>16</v>
      </c>
      <c r="N743" s="360">
        <v>600</v>
      </c>
      <c r="O743" s="360">
        <v>1100</v>
      </c>
      <c r="P743" s="360" t="s">
        <v>258</v>
      </c>
      <c r="Q743" s="360" t="s">
        <v>455</v>
      </c>
      <c r="R743" s="360">
        <v>4</v>
      </c>
      <c r="S743" s="360">
        <v>175</v>
      </c>
      <c r="T743" s="360">
        <v>7.5</v>
      </c>
      <c r="U743" s="360">
        <v>20</v>
      </c>
    </row>
    <row r="744" spans="1:21" s="142" customFormat="1" ht="39" customHeight="1" thickBot="1" x14ac:dyDescent="0.25">
      <c r="A744" s="584"/>
      <c r="B744" s="310" t="s">
        <v>858</v>
      </c>
      <c r="C744" s="311" t="s">
        <v>859</v>
      </c>
      <c r="D744" s="312"/>
      <c r="E744" s="313" t="s">
        <v>235</v>
      </c>
      <c r="F744" s="314">
        <v>81496</v>
      </c>
      <c r="G744" s="315">
        <f t="shared" si="63"/>
        <v>57047.199999999997</v>
      </c>
      <c r="H744" s="331"/>
      <c r="I744" s="316"/>
      <c r="J744" s="317">
        <f t="shared" si="61"/>
        <v>0</v>
      </c>
      <c r="K744" s="331"/>
      <c r="L744" s="363" t="s">
        <v>236</v>
      </c>
      <c r="M744" s="363" t="s">
        <v>16</v>
      </c>
      <c r="N744" s="363">
        <v>600</v>
      </c>
      <c r="O744" s="363">
        <v>1700</v>
      </c>
      <c r="P744" s="363" t="s">
        <v>258</v>
      </c>
      <c r="Q744" s="363" t="s">
        <v>455</v>
      </c>
      <c r="R744" s="363">
        <v>5</v>
      </c>
      <c r="S744" s="363">
        <v>175</v>
      </c>
      <c r="T744" s="363">
        <v>9.5</v>
      </c>
      <c r="U744" s="363">
        <v>20</v>
      </c>
    </row>
    <row r="745" spans="1:21" s="142" customFormat="1" ht="41.25" customHeight="1" thickTop="1" x14ac:dyDescent="0.2">
      <c r="A745" s="569"/>
      <c r="B745" s="150" t="s">
        <v>959</v>
      </c>
      <c r="C745" s="151" t="s">
        <v>960</v>
      </c>
      <c r="D745" s="152"/>
      <c r="E745" s="153" t="s">
        <v>235</v>
      </c>
      <c r="F745" s="32">
        <v>36112</v>
      </c>
      <c r="G745" s="293">
        <f t="shared" si="63"/>
        <v>25278.400000000001</v>
      </c>
      <c r="H745" s="331"/>
      <c r="I745" s="43"/>
      <c r="J745" s="44">
        <f t="shared" si="61"/>
        <v>0</v>
      </c>
      <c r="K745" s="331"/>
      <c r="L745" s="362" t="s">
        <v>236</v>
      </c>
      <c r="M745" s="362" t="s">
        <v>16</v>
      </c>
      <c r="N745" s="362">
        <v>450</v>
      </c>
      <c r="O745" s="362">
        <v>600</v>
      </c>
      <c r="P745" s="362" t="s">
        <v>271</v>
      </c>
      <c r="Q745" s="362" t="s">
        <v>455</v>
      </c>
      <c r="R745" s="362">
        <v>2</v>
      </c>
      <c r="S745" s="362">
        <v>175</v>
      </c>
      <c r="T745" s="362">
        <v>3.72</v>
      </c>
      <c r="U745" s="362">
        <v>20</v>
      </c>
    </row>
    <row r="746" spans="1:21" s="142" customFormat="1" ht="41.25" customHeight="1" x14ac:dyDescent="0.2">
      <c r="A746" s="583"/>
      <c r="B746" s="274" t="s">
        <v>870</v>
      </c>
      <c r="C746" s="275" t="s">
        <v>871</v>
      </c>
      <c r="D746" s="276"/>
      <c r="E746" s="277" t="s">
        <v>235</v>
      </c>
      <c r="F746" s="278">
        <v>56852</v>
      </c>
      <c r="G746" s="269">
        <f t="shared" si="63"/>
        <v>39796.400000000001</v>
      </c>
      <c r="H746" s="331"/>
      <c r="I746" s="270"/>
      <c r="J746" s="271">
        <f t="shared" si="61"/>
        <v>0</v>
      </c>
      <c r="K746" s="331"/>
      <c r="L746" s="360" t="s">
        <v>236</v>
      </c>
      <c r="M746" s="360" t="s">
        <v>16</v>
      </c>
      <c r="N746" s="360">
        <v>450</v>
      </c>
      <c r="O746" s="360">
        <v>1100</v>
      </c>
      <c r="P746" s="360" t="s">
        <v>271</v>
      </c>
      <c r="Q746" s="360" t="s">
        <v>455</v>
      </c>
      <c r="R746" s="360">
        <v>4</v>
      </c>
      <c r="S746" s="360">
        <v>175</v>
      </c>
      <c r="T746" s="360">
        <v>5.15</v>
      </c>
      <c r="U746" s="360">
        <v>20</v>
      </c>
    </row>
    <row r="747" spans="1:21" s="142" customFormat="1" ht="41.25" customHeight="1" x14ac:dyDescent="0.2">
      <c r="A747" s="583"/>
      <c r="B747" s="274" t="s">
        <v>888</v>
      </c>
      <c r="C747" s="275" t="s">
        <v>889</v>
      </c>
      <c r="D747" s="276"/>
      <c r="E747" s="277" t="s">
        <v>235</v>
      </c>
      <c r="F747" s="278">
        <v>68076</v>
      </c>
      <c r="G747" s="269">
        <f t="shared" si="63"/>
        <v>47653.2</v>
      </c>
      <c r="H747" s="331"/>
      <c r="I747" s="270"/>
      <c r="J747" s="271">
        <f t="shared" ref="J747:J766" si="64">IF(I747*G747&gt;0,I747*G747,0)</f>
        <v>0</v>
      </c>
      <c r="K747" s="331"/>
      <c r="L747" s="360" t="s">
        <v>236</v>
      </c>
      <c r="M747" s="360" t="s">
        <v>16</v>
      </c>
      <c r="N747" s="360">
        <v>450</v>
      </c>
      <c r="O747" s="360">
        <v>1700</v>
      </c>
      <c r="P747" s="360" t="s">
        <v>271</v>
      </c>
      <c r="Q747" s="360" t="s">
        <v>455</v>
      </c>
      <c r="R747" s="360">
        <v>5</v>
      </c>
      <c r="S747" s="360">
        <v>175</v>
      </c>
      <c r="T747" s="360">
        <v>8</v>
      </c>
      <c r="U747" s="360">
        <v>20</v>
      </c>
    </row>
    <row r="748" spans="1:21" s="142" customFormat="1" ht="41.25" customHeight="1" x14ac:dyDescent="0.2">
      <c r="A748" s="583"/>
      <c r="B748" s="274" t="s">
        <v>961</v>
      </c>
      <c r="C748" s="275" t="s">
        <v>962</v>
      </c>
      <c r="D748" s="276"/>
      <c r="E748" s="277" t="s">
        <v>235</v>
      </c>
      <c r="F748" s="278">
        <v>36844</v>
      </c>
      <c r="G748" s="269">
        <f t="shared" si="63"/>
        <v>25790.800000000003</v>
      </c>
      <c r="H748" s="331"/>
      <c r="I748" s="270"/>
      <c r="J748" s="271">
        <f t="shared" si="64"/>
        <v>0</v>
      </c>
      <c r="K748" s="331"/>
      <c r="L748" s="360" t="s">
        <v>236</v>
      </c>
      <c r="M748" s="360" t="s">
        <v>16</v>
      </c>
      <c r="N748" s="360">
        <v>500</v>
      </c>
      <c r="O748" s="360">
        <v>600</v>
      </c>
      <c r="P748" s="360" t="s">
        <v>271</v>
      </c>
      <c r="Q748" s="360" t="s">
        <v>455</v>
      </c>
      <c r="R748" s="360">
        <v>2</v>
      </c>
      <c r="S748" s="360">
        <v>175</v>
      </c>
      <c r="T748" s="360">
        <v>4.0999999999999996</v>
      </c>
      <c r="U748" s="360">
        <v>20</v>
      </c>
    </row>
    <row r="749" spans="1:21" s="142" customFormat="1" ht="41.25" customHeight="1" x14ac:dyDescent="0.2">
      <c r="A749" s="583"/>
      <c r="B749" s="274" t="s">
        <v>876</v>
      </c>
      <c r="C749" s="275" t="s">
        <v>877</v>
      </c>
      <c r="D749" s="276"/>
      <c r="E749" s="277" t="s">
        <v>235</v>
      </c>
      <c r="F749" s="278">
        <v>58804</v>
      </c>
      <c r="G749" s="269">
        <f t="shared" si="63"/>
        <v>41162.800000000003</v>
      </c>
      <c r="H749" s="331"/>
      <c r="I749" s="270"/>
      <c r="J749" s="271">
        <f t="shared" si="64"/>
        <v>0</v>
      </c>
      <c r="K749" s="331"/>
      <c r="L749" s="360" t="s">
        <v>236</v>
      </c>
      <c r="M749" s="360" t="s">
        <v>16</v>
      </c>
      <c r="N749" s="360">
        <v>500</v>
      </c>
      <c r="O749" s="360">
        <v>1100</v>
      </c>
      <c r="P749" s="360" t="s">
        <v>271</v>
      </c>
      <c r="Q749" s="360" t="s">
        <v>455</v>
      </c>
      <c r="R749" s="360">
        <v>4</v>
      </c>
      <c r="S749" s="360">
        <v>175</v>
      </c>
      <c r="T749" s="360">
        <v>6.6890000000000001</v>
      </c>
      <c r="U749" s="360">
        <v>20</v>
      </c>
    </row>
    <row r="750" spans="1:21" s="142" customFormat="1" ht="41.25" customHeight="1" x14ac:dyDescent="0.2">
      <c r="A750" s="583"/>
      <c r="B750" s="274" t="s">
        <v>894</v>
      </c>
      <c r="C750" s="275" t="s">
        <v>895</v>
      </c>
      <c r="D750" s="276"/>
      <c r="E750" s="277" t="s">
        <v>235</v>
      </c>
      <c r="F750" s="278">
        <v>70394</v>
      </c>
      <c r="G750" s="269">
        <f t="shared" si="63"/>
        <v>49275.8</v>
      </c>
      <c r="H750" s="331"/>
      <c r="I750" s="270"/>
      <c r="J750" s="271">
        <f t="shared" si="64"/>
        <v>0</v>
      </c>
      <c r="K750" s="331"/>
      <c r="L750" s="360" t="s">
        <v>236</v>
      </c>
      <c r="M750" s="360" t="s">
        <v>16</v>
      </c>
      <c r="N750" s="360">
        <v>500</v>
      </c>
      <c r="O750" s="360">
        <v>1700</v>
      </c>
      <c r="P750" s="360" t="s">
        <v>271</v>
      </c>
      <c r="Q750" s="360" t="s">
        <v>455</v>
      </c>
      <c r="R750" s="360">
        <v>5</v>
      </c>
      <c r="S750" s="360">
        <v>175</v>
      </c>
      <c r="T750" s="360">
        <v>10.1</v>
      </c>
      <c r="U750" s="360">
        <v>20</v>
      </c>
    </row>
    <row r="751" spans="1:21" s="142" customFormat="1" ht="41.25" customHeight="1" x14ac:dyDescent="0.2">
      <c r="A751" s="583"/>
      <c r="B751" s="274" t="s">
        <v>963</v>
      </c>
      <c r="C751" s="275" t="s">
        <v>964</v>
      </c>
      <c r="D751" s="276"/>
      <c r="E751" s="277" t="s">
        <v>235</v>
      </c>
      <c r="F751" s="278">
        <v>37942</v>
      </c>
      <c r="G751" s="269">
        <f t="shared" si="63"/>
        <v>26559.4</v>
      </c>
      <c r="H751" s="331"/>
      <c r="I751" s="270"/>
      <c r="J751" s="271">
        <f t="shared" si="64"/>
        <v>0</v>
      </c>
      <c r="K751" s="331"/>
      <c r="L751" s="360" t="s">
        <v>236</v>
      </c>
      <c r="M751" s="360" t="s">
        <v>16</v>
      </c>
      <c r="N751" s="360">
        <v>600</v>
      </c>
      <c r="O751" s="360">
        <v>600</v>
      </c>
      <c r="P751" s="360" t="s">
        <v>271</v>
      </c>
      <c r="Q751" s="360" t="s">
        <v>455</v>
      </c>
      <c r="R751" s="360">
        <v>2</v>
      </c>
      <c r="S751" s="360">
        <v>175</v>
      </c>
      <c r="T751" s="360">
        <v>4.5999999999999996</v>
      </c>
      <c r="U751" s="360">
        <v>20</v>
      </c>
    </row>
    <row r="752" spans="1:21" s="142" customFormat="1" ht="41.25" customHeight="1" x14ac:dyDescent="0.2">
      <c r="A752" s="583"/>
      <c r="B752" s="274" t="s">
        <v>864</v>
      </c>
      <c r="C752" s="275" t="s">
        <v>865</v>
      </c>
      <c r="D752" s="276"/>
      <c r="E752" s="277" t="s">
        <v>235</v>
      </c>
      <c r="F752" s="278">
        <v>51118</v>
      </c>
      <c r="G752" s="269">
        <f t="shared" si="63"/>
        <v>35782.6</v>
      </c>
      <c r="H752" s="331"/>
      <c r="I752" s="270"/>
      <c r="J752" s="271">
        <f t="shared" si="64"/>
        <v>0</v>
      </c>
      <c r="K752" s="331"/>
      <c r="L752" s="360" t="s">
        <v>236</v>
      </c>
      <c r="M752" s="360" t="s">
        <v>16</v>
      </c>
      <c r="N752" s="360">
        <v>600</v>
      </c>
      <c r="O752" s="360">
        <v>800</v>
      </c>
      <c r="P752" s="360" t="s">
        <v>271</v>
      </c>
      <c r="Q752" s="360" t="s">
        <v>455</v>
      </c>
      <c r="R752" s="360">
        <v>3</v>
      </c>
      <c r="S752" s="360">
        <v>175</v>
      </c>
      <c r="T752" s="360">
        <v>5.9160000000000004</v>
      </c>
      <c r="U752" s="360">
        <v>20</v>
      </c>
    </row>
    <row r="753" spans="1:21" s="142" customFormat="1" ht="41.25" customHeight="1" x14ac:dyDescent="0.2">
      <c r="A753" s="583"/>
      <c r="B753" s="274" t="s">
        <v>882</v>
      </c>
      <c r="C753" s="275" t="s">
        <v>883</v>
      </c>
      <c r="D753" s="276"/>
      <c r="E753" s="277" t="s">
        <v>235</v>
      </c>
      <c r="F753" s="278">
        <v>60146</v>
      </c>
      <c r="G753" s="269">
        <f t="shared" si="63"/>
        <v>42102.2</v>
      </c>
      <c r="H753" s="331"/>
      <c r="I753" s="270"/>
      <c r="J753" s="271">
        <f t="shared" si="64"/>
        <v>0</v>
      </c>
      <c r="K753" s="331"/>
      <c r="L753" s="360" t="s">
        <v>236</v>
      </c>
      <c r="M753" s="360" t="s">
        <v>16</v>
      </c>
      <c r="N753" s="360">
        <v>600</v>
      </c>
      <c r="O753" s="360">
        <v>1100</v>
      </c>
      <c r="P753" s="360" t="s">
        <v>271</v>
      </c>
      <c r="Q753" s="360" t="s">
        <v>455</v>
      </c>
      <c r="R753" s="360">
        <v>4</v>
      </c>
      <c r="S753" s="360">
        <v>175</v>
      </c>
      <c r="T753" s="360">
        <v>7.5</v>
      </c>
      <c r="U753" s="360">
        <v>20</v>
      </c>
    </row>
    <row r="754" spans="1:21" s="142" customFormat="1" ht="41.25" customHeight="1" thickBot="1" x14ac:dyDescent="0.25">
      <c r="A754" s="584"/>
      <c r="B754" s="310" t="s">
        <v>900</v>
      </c>
      <c r="C754" s="311" t="s">
        <v>901</v>
      </c>
      <c r="D754" s="312"/>
      <c r="E754" s="313" t="s">
        <v>235</v>
      </c>
      <c r="F754" s="314">
        <v>71614</v>
      </c>
      <c r="G754" s="315">
        <f t="shared" si="63"/>
        <v>50129.8</v>
      </c>
      <c r="H754" s="331"/>
      <c r="I754" s="316"/>
      <c r="J754" s="317">
        <f t="shared" si="64"/>
        <v>0</v>
      </c>
      <c r="K754" s="331"/>
      <c r="L754" s="363" t="s">
        <v>236</v>
      </c>
      <c r="M754" s="363" t="s">
        <v>16</v>
      </c>
      <c r="N754" s="363">
        <v>600</v>
      </c>
      <c r="O754" s="363">
        <v>1700</v>
      </c>
      <c r="P754" s="363" t="s">
        <v>271</v>
      </c>
      <c r="Q754" s="363" t="s">
        <v>455</v>
      </c>
      <c r="R754" s="363">
        <v>5</v>
      </c>
      <c r="S754" s="363">
        <v>175</v>
      </c>
      <c r="T754" s="363">
        <v>9.5</v>
      </c>
      <c r="U754" s="363">
        <v>20</v>
      </c>
    </row>
    <row r="755" spans="1:21" s="142" customFormat="1" ht="36.75" customHeight="1" thickTop="1" x14ac:dyDescent="0.2">
      <c r="A755" s="569"/>
      <c r="B755" s="150" t="s">
        <v>965</v>
      </c>
      <c r="C755" s="151" t="s">
        <v>966</v>
      </c>
      <c r="D755" s="152"/>
      <c r="E755" s="153" t="s">
        <v>235</v>
      </c>
      <c r="F755" s="32">
        <v>10614</v>
      </c>
      <c r="G755" s="293">
        <f t="shared" si="63"/>
        <v>7429.8</v>
      </c>
      <c r="H755" s="331"/>
      <c r="I755" s="43"/>
      <c r="J755" s="44">
        <f t="shared" si="64"/>
        <v>0</v>
      </c>
      <c r="K755" s="331"/>
      <c r="L755" s="362" t="s">
        <v>236</v>
      </c>
      <c r="M755" s="362" t="s">
        <v>16</v>
      </c>
      <c r="N755" s="362">
        <v>450</v>
      </c>
      <c r="O755" s="362"/>
      <c r="P755" s="362" t="s">
        <v>238</v>
      </c>
      <c r="Q755" s="362" t="s">
        <v>422</v>
      </c>
      <c r="R755" s="362">
        <v>1</v>
      </c>
      <c r="S755" s="362"/>
      <c r="T755" s="362">
        <v>0.8</v>
      </c>
      <c r="U755" s="362">
        <v>4</v>
      </c>
    </row>
    <row r="756" spans="1:21" s="142" customFormat="1" ht="36.75" customHeight="1" x14ac:dyDescent="0.2">
      <c r="A756" s="583"/>
      <c r="B756" s="274" t="s">
        <v>967</v>
      </c>
      <c r="C756" s="275" t="s">
        <v>968</v>
      </c>
      <c r="D756" s="276"/>
      <c r="E756" s="277" t="s">
        <v>235</v>
      </c>
      <c r="F756" s="278">
        <v>11102</v>
      </c>
      <c r="G756" s="269">
        <f t="shared" si="63"/>
        <v>7771.4</v>
      </c>
      <c r="H756" s="331"/>
      <c r="I756" s="270"/>
      <c r="J756" s="271">
        <f t="shared" si="64"/>
        <v>0</v>
      </c>
      <c r="K756" s="331"/>
      <c r="L756" s="360" t="s">
        <v>236</v>
      </c>
      <c r="M756" s="360" t="s">
        <v>16</v>
      </c>
      <c r="N756" s="360">
        <v>500</v>
      </c>
      <c r="O756" s="360"/>
      <c r="P756" s="360" t="s">
        <v>238</v>
      </c>
      <c r="Q756" s="360" t="s">
        <v>422</v>
      </c>
      <c r="R756" s="360">
        <v>1</v>
      </c>
      <c r="S756" s="360"/>
      <c r="T756" s="360">
        <v>1.006</v>
      </c>
      <c r="U756" s="360">
        <v>4</v>
      </c>
    </row>
    <row r="757" spans="1:21" s="142" customFormat="1" ht="36.75" customHeight="1" thickBot="1" x14ac:dyDescent="0.25">
      <c r="A757" s="585"/>
      <c r="B757" s="333" t="s">
        <v>969</v>
      </c>
      <c r="C757" s="334" t="s">
        <v>970</v>
      </c>
      <c r="D757" s="335"/>
      <c r="E757" s="336" t="s">
        <v>235</v>
      </c>
      <c r="F757" s="337">
        <v>11346</v>
      </c>
      <c r="G757" s="338">
        <f t="shared" si="63"/>
        <v>7942.2000000000007</v>
      </c>
      <c r="H757" s="331"/>
      <c r="I757" s="339"/>
      <c r="J757" s="340">
        <f t="shared" si="64"/>
        <v>0</v>
      </c>
      <c r="K757" s="331"/>
      <c r="L757" s="365" t="s">
        <v>236</v>
      </c>
      <c r="M757" s="365" t="s">
        <v>16</v>
      </c>
      <c r="N757" s="365">
        <v>600</v>
      </c>
      <c r="O757" s="365"/>
      <c r="P757" s="365" t="s">
        <v>238</v>
      </c>
      <c r="Q757" s="365" t="s">
        <v>422</v>
      </c>
      <c r="R757" s="365">
        <v>1</v>
      </c>
      <c r="S757" s="365"/>
      <c r="T757" s="365">
        <v>1.1000000000000001</v>
      </c>
      <c r="U757" s="365">
        <v>4</v>
      </c>
    </row>
    <row r="758" spans="1:21" s="142" customFormat="1" ht="31.5" x14ac:dyDescent="0.2">
      <c r="A758" s="586"/>
      <c r="B758" s="169" t="s">
        <v>971</v>
      </c>
      <c r="C758" s="170" t="s">
        <v>972</v>
      </c>
      <c r="D758" s="171"/>
      <c r="E758" s="172" t="s">
        <v>242</v>
      </c>
      <c r="F758" s="35">
        <v>7930</v>
      </c>
      <c r="G758" s="342">
        <f>F758-F758*$G$4</f>
        <v>5551</v>
      </c>
      <c r="H758" s="331"/>
      <c r="I758" s="49"/>
      <c r="J758" s="50">
        <f t="shared" si="64"/>
        <v>0</v>
      </c>
      <c r="K758" s="331"/>
      <c r="L758" s="366" t="s">
        <v>236</v>
      </c>
      <c r="M758" s="366" t="s">
        <v>16</v>
      </c>
      <c r="N758" s="366">
        <v>450</v>
      </c>
      <c r="O758" s="366"/>
      <c r="P758" s="366" t="s">
        <v>238</v>
      </c>
      <c r="Q758" s="366" t="s">
        <v>446</v>
      </c>
      <c r="R758" s="366">
        <v>1</v>
      </c>
      <c r="S758" s="366"/>
      <c r="T758" s="366">
        <v>0.8</v>
      </c>
      <c r="U758" s="366">
        <v>4</v>
      </c>
    </row>
    <row r="759" spans="1:21" s="142" customFormat="1" ht="31.5" x14ac:dyDescent="0.2">
      <c r="A759" s="583"/>
      <c r="B759" s="274" t="s">
        <v>973</v>
      </c>
      <c r="C759" s="275" t="s">
        <v>974</v>
      </c>
      <c r="D759" s="276"/>
      <c r="E759" s="277" t="s">
        <v>242</v>
      </c>
      <c r="F759" s="278">
        <v>8174</v>
      </c>
      <c r="G759" s="269">
        <f>F759-F759*$G$4</f>
        <v>5721.8</v>
      </c>
      <c r="H759" s="331"/>
      <c r="I759" s="270"/>
      <c r="J759" s="271">
        <f t="shared" si="64"/>
        <v>0</v>
      </c>
      <c r="K759" s="331"/>
      <c r="L759" s="360" t="s">
        <v>236</v>
      </c>
      <c r="M759" s="360" t="s">
        <v>16</v>
      </c>
      <c r="N759" s="360">
        <v>500</v>
      </c>
      <c r="O759" s="360"/>
      <c r="P759" s="360" t="s">
        <v>238</v>
      </c>
      <c r="Q759" s="360" t="s">
        <v>446</v>
      </c>
      <c r="R759" s="360">
        <v>1</v>
      </c>
      <c r="S759" s="360"/>
      <c r="T759" s="360">
        <v>1.006</v>
      </c>
      <c r="U759" s="360">
        <v>4</v>
      </c>
    </row>
    <row r="760" spans="1:21" s="142" customFormat="1" ht="32.25" thickBot="1" x14ac:dyDescent="0.25">
      <c r="A760" s="585"/>
      <c r="B760" s="333" t="s">
        <v>975</v>
      </c>
      <c r="C760" s="334" t="s">
        <v>976</v>
      </c>
      <c r="D760" s="335"/>
      <c r="E760" s="336" t="s">
        <v>242</v>
      </c>
      <c r="F760" s="337">
        <v>8418</v>
      </c>
      <c r="G760" s="338">
        <f>F760-F760*$G$4</f>
        <v>5892.6</v>
      </c>
      <c r="H760" s="331"/>
      <c r="I760" s="339"/>
      <c r="J760" s="340">
        <f t="shared" si="64"/>
        <v>0</v>
      </c>
      <c r="K760" s="331"/>
      <c r="L760" s="365" t="s">
        <v>236</v>
      </c>
      <c r="M760" s="365" t="s">
        <v>16</v>
      </c>
      <c r="N760" s="365">
        <v>600</v>
      </c>
      <c r="O760" s="365"/>
      <c r="P760" s="365" t="s">
        <v>238</v>
      </c>
      <c r="Q760" s="365" t="s">
        <v>446</v>
      </c>
      <c r="R760" s="365">
        <v>1</v>
      </c>
      <c r="S760" s="365"/>
      <c r="T760" s="365">
        <v>1.1000000000000001</v>
      </c>
      <c r="U760" s="365">
        <v>4</v>
      </c>
    </row>
    <row r="761" spans="1:21" s="142" customFormat="1" ht="31.5" x14ac:dyDescent="0.2">
      <c r="A761" s="586"/>
      <c r="B761" s="169" t="s">
        <v>977</v>
      </c>
      <c r="C761" s="170" t="s">
        <v>978</v>
      </c>
      <c r="D761" s="171"/>
      <c r="E761" s="172" t="s">
        <v>242</v>
      </c>
      <c r="F761" s="35">
        <v>8784</v>
      </c>
      <c r="G761" s="342">
        <f t="shared" si="63"/>
        <v>6148.8</v>
      </c>
      <c r="H761" s="331"/>
      <c r="I761" s="49"/>
      <c r="J761" s="50">
        <f t="shared" si="64"/>
        <v>0</v>
      </c>
      <c r="K761" s="331"/>
      <c r="L761" s="366" t="s">
        <v>236</v>
      </c>
      <c r="M761" s="366" t="s">
        <v>16</v>
      </c>
      <c r="N761" s="366">
        <v>450</v>
      </c>
      <c r="O761" s="366" t="s">
        <v>652</v>
      </c>
      <c r="P761" s="366" t="s">
        <v>258</v>
      </c>
      <c r="Q761" s="366" t="s">
        <v>455</v>
      </c>
      <c r="R761" s="366">
        <v>1</v>
      </c>
      <c r="S761" s="366" t="s">
        <v>652</v>
      </c>
      <c r="T761" s="366">
        <v>0.76600000000000001</v>
      </c>
      <c r="U761" s="366">
        <v>4</v>
      </c>
    </row>
    <row r="762" spans="1:21" s="142" customFormat="1" ht="31.5" x14ac:dyDescent="0.2">
      <c r="A762" s="583"/>
      <c r="B762" s="274" t="s">
        <v>979</v>
      </c>
      <c r="C762" s="275" t="s">
        <v>980</v>
      </c>
      <c r="D762" s="276"/>
      <c r="E762" s="277" t="s">
        <v>242</v>
      </c>
      <c r="F762" s="278">
        <v>9272</v>
      </c>
      <c r="G762" s="269">
        <f t="shared" si="63"/>
        <v>6490.4</v>
      </c>
      <c r="H762" s="331"/>
      <c r="I762" s="270"/>
      <c r="J762" s="271">
        <f t="shared" si="64"/>
        <v>0</v>
      </c>
      <c r="K762" s="331"/>
      <c r="L762" s="360" t="s">
        <v>236</v>
      </c>
      <c r="M762" s="360" t="s">
        <v>16</v>
      </c>
      <c r="N762" s="360">
        <v>500</v>
      </c>
      <c r="O762" s="360" t="s">
        <v>652</v>
      </c>
      <c r="P762" s="360" t="s">
        <v>258</v>
      </c>
      <c r="Q762" s="360" t="s">
        <v>455</v>
      </c>
      <c r="R762" s="360">
        <v>1</v>
      </c>
      <c r="S762" s="360" t="s">
        <v>652</v>
      </c>
      <c r="T762" s="360">
        <v>1.946</v>
      </c>
      <c r="U762" s="360">
        <v>4</v>
      </c>
    </row>
    <row r="763" spans="1:21" s="142" customFormat="1" ht="32.25" thickBot="1" x14ac:dyDescent="0.25">
      <c r="A763" s="585"/>
      <c r="B763" s="333" t="s">
        <v>981</v>
      </c>
      <c r="C763" s="334" t="s">
        <v>982</v>
      </c>
      <c r="D763" s="335"/>
      <c r="E763" s="336" t="s">
        <v>242</v>
      </c>
      <c r="F763" s="337">
        <v>9394</v>
      </c>
      <c r="G763" s="338">
        <f t="shared" si="63"/>
        <v>6575.8</v>
      </c>
      <c r="H763" s="331"/>
      <c r="I763" s="339"/>
      <c r="J763" s="340">
        <f t="shared" si="64"/>
        <v>0</v>
      </c>
      <c r="K763" s="331"/>
      <c r="L763" s="365" t="s">
        <v>236</v>
      </c>
      <c r="M763" s="365" t="s">
        <v>16</v>
      </c>
      <c r="N763" s="365">
        <v>600</v>
      </c>
      <c r="O763" s="365" t="s">
        <v>652</v>
      </c>
      <c r="P763" s="365" t="s">
        <v>258</v>
      </c>
      <c r="Q763" s="365" t="s">
        <v>455</v>
      </c>
      <c r="R763" s="365">
        <v>1</v>
      </c>
      <c r="S763" s="365" t="s">
        <v>652</v>
      </c>
      <c r="T763" s="365">
        <v>1.2</v>
      </c>
      <c r="U763" s="365">
        <v>4</v>
      </c>
    </row>
    <row r="764" spans="1:21" s="142" customFormat="1" ht="31.5" x14ac:dyDescent="0.2">
      <c r="A764" s="587"/>
      <c r="B764" s="163" t="s">
        <v>983</v>
      </c>
      <c r="C764" s="164" t="s">
        <v>984</v>
      </c>
      <c r="D764" s="165"/>
      <c r="E764" s="166" t="s">
        <v>242</v>
      </c>
      <c r="F764" s="34">
        <v>7198</v>
      </c>
      <c r="G764" s="287">
        <f t="shared" si="63"/>
        <v>5038.6000000000004</v>
      </c>
      <c r="H764" s="331"/>
      <c r="I764" s="47"/>
      <c r="J764" s="48">
        <f t="shared" si="64"/>
        <v>0</v>
      </c>
      <c r="K764" s="331"/>
      <c r="L764" s="359" t="s">
        <v>236</v>
      </c>
      <c r="M764" s="359" t="s">
        <v>16</v>
      </c>
      <c r="N764" s="359">
        <v>450</v>
      </c>
      <c r="O764" s="359" t="s">
        <v>652</v>
      </c>
      <c r="P764" s="359" t="s">
        <v>271</v>
      </c>
      <c r="Q764" s="359" t="s">
        <v>455</v>
      </c>
      <c r="R764" s="359">
        <v>1</v>
      </c>
      <c r="S764" s="359" t="s">
        <v>652</v>
      </c>
      <c r="T764" s="359">
        <v>0.76600000000000001</v>
      </c>
      <c r="U764" s="359">
        <v>4</v>
      </c>
    </row>
    <row r="765" spans="1:21" s="142" customFormat="1" ht="31.5" x14ac:dyDescent="0.2">
      <c r="A765" s="583"/>
      <c r="B765" s="274" t="s">
        <v>985</v>
      </c>
      <c r="C765" s="275" t="s">
        <v>986</v>
      </c>
      <c r="D765" s="276"/>
      <c r="E765" s="277" t="s">
        <v>242</v>
      </c>
      <c r="F765" s="278">
        <v>7564</v>
      </c>
      <c r="G765" s="269">
        <f t="shared" si="63"/>
        <v>5294.8</v>
      </c>
      <c r="H765" s="331"/>
      <c r="I765" s="270"/>
      <c r="J765" s="271">
        <f t="shared" si="64"/>
        <v>0</v>
      </c>
      <c r="K765" s="331"/>
      <c r="L765" s="360" t="s">
        <v>236</v>
      </c>
      <c r="M765" s="360" t="s">
        <v>16</v>
      </c>
      <c r="N765" s="360">
        <v>500</v>
      </c>
      <c r="O765" s="360" t="s">
        <v>652</v>
      </c>
      <c r="P765" s="360" t="s">
        <v>271</v>
      </c>
      <c r="Q765" s="360" t="s">
        <v>455</v>
      </c>
      <c r="R765" s="360">
        <v>1</v>
      </c>
      <c r="S765" s="360" t="s">
        <v>652</v>
      </c>
      <c r="T765" s="360">
        <v>1.946</v>
      </c>
      <c r="U765" s="360">
        <v>4</v>
      </c>
    </row>
    <row r="766" spans="1:21" s="142" customFormat="1" ht="32.25" thickBot="1" x14ac:dyDescent="0.25">
      <c r="A766" s="588"/>
      <c r="B766" s="296" t="s">
        <v>987</v>
      </c>
      <c r="C766" s="297" t="s">
        <v>988</v>
      </c>
      <c r="D766" s="298"/>
      <c r="E766" s="299" t="s">
        <v>242</v>
      </c>
      <c r="F766" s="300">
        <v>7686</v>
      </c>
      <c r="G766" s="301">
        <f t="shared" si="63"/>
        <v>5380.2000000000007</v>
      </c>
      <c r="H766" s="331"/>
      <c r="I766" s="302"/>
      <c r="J766" s="303">
        <f t="shared" si="64"/>
        <v>0</v>
      </c>
      <c r="K766" s="331"/>
      <c r="L766" s="361" t="s">
        <v>236</v>
      </c>
      <c r="M766" s="361" t="s">
        <v>16</v>
      </c>
      <c r="N766" s="361">
        <v>600</v>
      </c>
      <c r="O766" s="361" t="s">
        <v>652</v>
      </c>
      <c r="P766" s="361" t="s">
        <v>271</v>
      </c>
      <c r="Q766" s="361" t="s">
        <v>455</v>
      </c>
      <c r="R766" s="361">
        <v>1</v>
      </c>
      <c r="S766" s="361" t="s">
        <v>652</v>
      </c>
      <c r="T766" s="361">
        <v>1.2</v>
      </c>
      <c r="U766" s="361">
        <v>4</v>
      </c>
    </row>
    <row r="767" spans="1:21" s="142" customFormat="1" ht="21" thickTop="1" thickBot="1" x14ac:dyDescent="0.25">
      <c r="A767" s="108"/>
      <c r="B767" s="108"/>
      <c r="C767" s="133" t="s">
        <v>989</v>
      </c>
      <c r="D767" s="133"/>
      <c r="E767" s="134"/>
      <c r="F767" s="36"/>
      <c r="G767" s="37"/>
      <c r="H767" s="331"/>
      <c r="I767" s="38"/>
      <c r="J767" s="39"/>
      <c r="K767" s="331"/>
      <c r="L767" s="397"/>
      <c r="M767" s="397"/>
      <c r="N767" s="397"/>
      <c r="O767" s="397"/>
      <c r="P767" s="397"/>
      <c r="Q767" s="397"/>
      <c r="R767" s="397"/>
      <c r="S767" s="397"/>
      <c r="T767" s="397"/>
      <c r="U767" s="397"/>
    </row>
    <row r="768" spans="1:21" s="224" customFormat="1" ht="33.75" customHeight="1" thickTop="1" x14ac:dyDescent="0.2">
      <c r="A768" s="589"/>
      <c r="B768" s="290" t="s">
        <v>990</v>
      </c>
      <c r="C768" s="309" t="s">
        <v>991</v>
      </c>
      <c r="D768" s="290"/>
      <c r="E768" s="291" t="s">
        <v>235</v>
      </c>
      <c r="F768" s="292">
        <v>91378</v>
      </c>
      <c r="G768" s="293">
        <f t="shared" ref="G768:G770" si="65">F768-F768*$G$4</f>
        <v>63964.600000000006</v>
      </c>
      <c r="H768" s="331"/>
      <c r="I768" s="43"/>
      <c r="J768" s="44">
        <f t="shared" ref="J768:J779" si="66">IF(I768*G768&gt;0,I768*G768,0)</f>
        <v>0</v>
      </c>
      <c r="K768" s="331"/>
      <c r="L768" s="400" t="s">
        <v>236</v>
      </c>
      <c r="M768" s="400" t="s">
        <v>16</v>
      </c>
      <c r="N768" s="400">
        <v>600</v>
      </c>
      <c r="O768" s="400">
        <v>1700</v>
      </c>
      <c r="P768" s="400" t="s">
        <v>238</v>
      </c>
      <c r="Q768" s="400" t="s">
        <v>422</v>
      </c>
      <c r="R768" s="400">
        <v>5</v>
      </c>
      <c r="S768" s="400">
        <v>175</v>
      </c>
      <c r="T768" s="400">
        <v>10.403</v>
      </c>
      <c r="U768" s="400">
        <v>20</v>
      </c>
    </row>
    <row r="769" spans="1:21" s="224" customFormat="1" ht="33.75" customHeight="1" x14ac:dyDescent="0.2">
      <c r="A769" s="590"/>
      <c r="B769" s="123" t="s">
        <v>774</v>
      </c>
      <c r="C769" s="124" t="s">
        <v>775</v>
      </c>
      <c r="D769" s="125">
        <v>1</v>
      </c>
      <c r="E769" s="126" t="s">
        <v>235</v>
      </c>
      <c r="F769" s="5">
        <v>83692</v>
      </c>
      <c r="G769" s="272">
        <f t="shared" si="65"/>
        <v>58584.4</v>
      </c>
      <c r="H769" s="331"/>
      <c r="I769" s="51"/>
      <c r="J769" s="52">
        <f t="shared" si="66"/>
        <v>0</v>
      </c>
      <c r="K769" s="331"/>
      <c r="L769" s="125" t="s">
        <v>236</v>
      </c>
      <c r="M769" s="125" t="s">
        <v>16</v>
      </c>
      <c r="N769" s="125">
        <v>600</v>
      </c>
      <c r="O769" s="125">
        <v>1700</v>
      </c>
      <c r="P769" s="125" t="s">
        <v>238</v>
      </c>
      <c r="Q769" s="125" t="s">
        <v>422</v>
      </c>
      <c r="R769" s="125">
        <v>5</v>
      </c>
      <c r="S769" s="125">
        <v>175</v>
      </c>
      <c r="T769" s="125">
        <v>9.5</v>
      </c>
      <c r="U769" s="125">
        <v>25</v>
      </c>
    </row>
    <row r="770" spans="1:21" s="224" customFormat="1" ht="21" customHeight="1" thickBot="1" x14ac:dyDescent="0.25">
      <c r="A770" s="591"/>
      <c r="B770" s="182" t="s">
        <v>929</v>
      </c>
      <c r="C770" s="254" t="s">
        <v>930</v>
      </c>
      <c r="D770" s="183">
        <v>1</v>
      </c>
      <c r="E770" s="132" t="s">
        <v>242</v>
      </c>
      <c r="F770" s="15">
        <v>7686</v>
      </c>
      <c r="G770" s="332">
        <f t="shared" si="65"/>
        <v>5380.2000000000007</v>
      </c>
      <c r="H770" s="331"/>
      <c r="I770" s="56"/>
      <c r="J770" s="57">
        <f t="shared" si="66"/>
        <v>0</v>
      </c>
      <c r="K770" s="331"/>
      <c r="L770" s="183" t="s">
        <v>236</v>
      </c>
      <c r="M770" s="183" t="s">
        <v>16</v>
      </c>
      <c r="N770" s="183">
        <v>600</v>
      </c>
      <c r="O770" s="183">
        <v>1700</v>
      </c>
      <c r="P770" s="183" t="s">
        <v>238</v>
      </c>
      <c r="Q770" s="125" t="s">
        <v>422</v>
      </c>
      <c r="R770" s="125">
        <v>5</v>
      </c>
      <c r="S770" s="125">
        <v>175</v>
      </c>
      <c r="T770" s="183">
        <v>0.90300000000000002</v>
      </c>
      <c r="U770" s="183">
        <v>4</v>
      </c>
    </row>
    <row r="771" spans="1:21" s="142" customFormat="1" ht="31.5" x14ac:dyDescent="0.2">
      <c r="A771" s="586"/>
      <c r="B771" s="343" t="s">
        <v>992</v>
      </c>
      <c r="C771" s="344" t="s">
        <v>993</v>
      </c>
      <c r="D771" s="345"/>
      <c r="E771" s="346" t="s">
        <v>235</v>
      </c>
      <c r="F771" s="347">
        <v>81130</v>
      </c>
      <c r="G771" s="342">
        <f>F771-F771*$G$4</f>
        <v>56791</v>
      </c>
      <c r="H771" s="331"/>
      <c r="I771" s="49"/>
      <c r="J771" s="50">
        <f t="shared" si="66"/>
        <v>0</v>
      </c>
      <c r="K771" s="331"/>
      <c r="L771" s="399" t="s">
        <v>236</v>
      </c>
      <c r="M771" s="399" t="s">
        <v>994</v>
      </c>
      <c r="N771" s="399">
        <v>600</v>
      </c>
      <c r="O771" s="399">
        <v>1700</v>
      </c>
      <c r="P771" s="399" t="s">
        <v>238</v>
      </c>
      <c r="Q771" s="399" t="s">
        <v>446</v>
      </c>
      <c r="R771" s="399">
        <v>5</v>
      </c>
      <c r="S771" s="399">
        <v>175</v>
      </c>
      <c r="T771" s="399">
        <v>10.403</v>
      </c>
      <c r="U771" s="399">
        <v>20</v>
      </c>
    </row>
    <row r="772" spans="1:21" s="142" customFormat="1" ht="25.5" x14ac:dyDescent="0.2">
      <c r="A772" s="583"/>
      <c r="B772" s="123" t="s">
        <v>816</v>
      </c>
      <c r="C772" s="124" t="s">
        <v>817</v>
      </c>
      <c r="D772" s="125">
        <v>1</v>
      </c>
      <c r="E772" s="126" t="s">
        <v>235</v>
      </c>
      <c r="F772" s="5">
        <v>73444</v>
      </c>
      <c r="G772" s="272">
        <f>F772-F772*$G$4</f>
        <v>51410.8</v>
      </c>
      <c r="H772" s="331"/>
      <c r="I772" s="51"/>
      <c r="J772" s="52">
        <f t="shared" si="66"/>
        <v>0</v>
      </c>
      <c r="K772" s="331"/>
      <c r="L772" s="125" t="s">
        <v>236</v>
      </c>
      <c r="M772" s="125" t="s">
        <v>994</v>
      </c>
      <c r="N772" s="125">
        <v>600</v>
      </c>
      <c r="O772" s="125">
        <v>1700</v>
      </c>
      <c r="P772" s="125" t="s">
        <v>238</v>
      </c>
      <c r="Q772" s="125" t="s">
        <v>446</v>
      </c>
      <c r="R772" s="125">
        <v>5</v>
      </c>
      <c r="S772" s="125">
        <v>175</v>
      </c>
      <c r="T772" s="125">
        <v>10.403</v>
      </c>
      <c r="U772" s="125">
        <v>20</v>
      </c>
    </row>
    <row r="773" spans="1:21" s="142" customFormat="1" ht="30" customHeight="1" thickBot="1" x14ac:dyDescent="0.25">
      <c r="A773" s="585"/>
      <c r="B773" s="182" t="s">
        <v>929</v>
      </c>
      <c r="C773" s="254" t="s">
        <v>930</v>
      </c>
      <c r="D773" s="183">
        <v>1</v>
      </c>
      <c r="E773" s="132" t="s">
        <v>235</v>
      </c>
      <c r="F773" s="15">
        <v>7686</v>
      </c>
      <c r="G773" s="332">
        <f>F773-F773*$G$4</f>
        <v>5380.2000000000007</v>
      </c>
      <c r="H773" s="331"/>
      <c r="I773" s="56"/>
      <c r="J773" s="57">
        <f t="shared" si="66"/>
        <v>0</v>
      </c>
      <c r="K773" s="331"/>
      <c r="L773" s="183" t="s">
        <v>236</v>
      </c>
      <c r="M773" s="183" t="s">
        <v>994</v>
      </c>
      <c r="N773" s="183">
        <v>600</v>
      </c>
      <c r="O773" s="183">
        <v>1700</v>
      </c>
      <c r="P773" s="183" t="s">
        <v>238</v>
      </c>
      <c r="Q773" s="183" t="s">
        <v>446</v>
      </c>
      <c r="R773" s="183">
        <v>5</v>
      </c>
      <c r="S773" s="183">
        <v>175</v>
      </c>
      <c r="T773" s="183">
        <v>10.403</v>
      </c>
      <c r="U773" s="183">
        <v>20</v>
      </c>
    </row>
    <row r="774" spans="1:21" s="142" customFormat="1" ht="31.5" x14ac:dyDescent="0.2">
      <c r="A774" s="586"/>
      <c r="B774" s="343" t="s">
        <v>995</v>
      </c>
      <c r="C774" s="344" t="s">
        <v>996</v>
      </c>
      <c r="D774" s="345"/>
      <c r="E774" s="346" t="s">
        <v>235</v>
      </c>
      <c r="F774" s="347">
        <v>88084</v>
      </c>
      <c r="G774" s="342">
        <f t="shared" ref="G774:G779" si="67">F774-F774*$G$4</f>
        <v>61658.8</v>
      </c>
      <c r="H774" s="331"/>
      <c r="I774" s="49"/>
      <c r="J774" s="50">
        <f t="shared" si="66"/>
        <v>0</v>
      </c>
      <c r="K774" s="331"/>
      <c r="L774" s="399" t="s">
        <v>236</v>
      </c>
      <c r="M774" s="399" t="s">
        <v>994</v>
      </c>
      <c r="N774" s="399">
        <v>600</v>
      </c>
      <c r="O774" s="399">
        <v>1700</v>
      </c>
      <c r="P774" s="399" t="s">
        <v>258</v>
      </c>
      <c r="Q774" s="399" t="s">
        <v>455</v>
      </c>
      <c r="R774" s="399">
        <v>5</v>
      </c>
      <c r="S774" s="399">
        <v>175</v>
      </c>
      <c r="T774" s="399">
        <v>10.403</v>
      </c>
      <c r="U774" s="399">
        <v>20</v>
      </c>
    </row>
    <row r="775" spans="1:21" s="142" customFormat="1" ht="25.5" x14ac:dyDescent="0.2">
      <c r="A775" s="583"/>
      <c r="B775" s="123" t="s">
        <v>858</v>
      </c>
      <c r="C775" s="124" t="s">
        <v>859</v>
      </c>
      <c r="D775" s="125">
        <v>1</v>
      </c>
      <c r="E775" s="126" t="s">
        <v>235</v>
      </c>
      <c r="F775" s="5">
        <v>81496</v>
      </c>
      <c r="G775" s="272">
        <f t="shared" si="67"/>
        <v>57047.199999999997</v>
      </c>
      <c r="H775" s="331"/>
      <c r="I775" s="51"/>
      <c r="J775" s="52">
        <f t="shared" si="66"/>
        <v>0</v>
      </c>
      <c r="K775" s="331"/>
      <c r="L775" s="125" t="s">
        <v>236</v>
      </c>
      <c r="M775" s="125" t="s">
        <v>994</v>
      </c>
      <c r="N775" s="125">
        <v>600</v>
      </c>
      <c r="O775" s="125">
        <v>1700</v>
      </c>
      <c r="P775" s="125" t="s">
        <v>258</v>
      </c>
      <c r="Q775" s="125" t="s">
        <v>455</v>
      </c>
      <c r="R775" s="125">
        <v>5</v>
      </c>
      <c r="S775" s="125">
        <v>175</v>
      </c>
      <c r="T775" s="125">
        <v>10.403</v>
      </c>
      <c r="U775" s="125">
        <v>20</v>
      </c>
    </row>
    <row r="776" spans="1:21" s="142" customFormat="1" ht="26.25" thickBot="1" x14ac:dyDescent="0.25">
      <c r="A776" s="585"/>
      <c r="B776" s="182" t="s">
        <v>936</v>
      </c>
      <c r="C776" s="254" t="s">
        <v>937</v>
      </c>
      <c r="D776" s="183">
        <v>1</v>
      </c>
      <c r="E776" s="132" t="s">
        <v>235</v>
      </c>
      <c r="F776" s="15">
        <v>6588</v>
      </c>
      <c r="G776" s="332">
        <f t="shared" si="67"/>
        <v>4611.6000000000004</v>
      </c>
      <c r="H776" s="331"/>
      <c r="I776" s="56"/>
      <c r="J776" s="57">
        <f t="shared" si="66"/>
        <v>0</v>
      </c>
      <c r="K776" s="331"/>
      <c r="L776" s="183" t="s">
        <v>236</v>
      </c>
      <c r="M776" s="183" t="s">
        <v>994</v>
      </c>
      <c r="N776" s="183">
        <v>600</v>
      </c>
      <c r="O776" s="183">
        <v>1700</v>
      </c>
      <c r="P776" s="183" t="s">
        <v>258</v>
      </c>
      <c r="Q776" s="183" t="s">
        <v>455</v>
      </c>
      <c r="R776" s="183">
        <v>5</v>
      </c>
      <c r="S776" s="183">
        <v>175</v>
      </c>
      <c r="T776" s="183">
        <v>10.403</v>
      </c>
      <c r="U776" s="183">
        <v>20</v>
      </c>
    </row>
    <row r="777" spans="1:21" s="142" customFormat="1" ht="31.5" x14ac:dyDescent="0.2">
      <c r="A777" s="587"/>
      <c r="B777" s="282" t="s">
        <v>997</v>
      </c>
      <c r="C777" s="304" t="s">
        <v>998</v>
      </c>
      <c r="D777" s="284"/>
      <c r="E777" s="285" t="s">
        <v>235</v>
      </c>
      <c r="F777" s="286">
        <v>78202</v>
      </c>
      <c r="G777" s="287">
        <f t="shared" si="67"/>
        <v>54741.4</v>
      </c>
      <c r="H777" s="331"/>
      <c r="I777" s="47"/>
      <c r="J777" s="48">
        <f t="shared" si="66"/>
        <v>0</v>
      </c>
      <c r="K777" s="331"/>
      <c r="L777" s="394" t="s">
        <v>236</v>
      </c>
      <c r="M777" s="394" t="s">
        <v>994</v>
      </c>
      <c r="N777" s="394">
        <v>600</v>
      </c>
      <c r="O777" s="394">
        <v>1700</v>
      </c>
      <c r="P777" s="394" t="s">
        <v>271</v>
      </c>
      <c r="Q777" s="394" t="s">
        <v>455</v>
      </c>
      <c r="R777" s="394">
        <v>5</v>
      </c>
      <c r="S777" s="394">
        <v>175</v>
      </c>
      <c r="T777" s="394">
        <v>10.403</v>
      </c>
      <c r="U777" s="394">
        <v>20</v>
      </c>
    </row>
    <row r="778" spans="1:21" s="142" customFormat="1" ht="25.5" x14ac:dyDescent="0.2">
      <c r="A778" s="583"/>
      <c r="B778" s="123" t="s">
        <v>900</v>
      </c>
      <c r="C778" s="124" t="s">
        <v>901</v>
      </c>
      <c r="D778" s="125">
        <v>1</v>
      </c>
      <c r="E778" s="126" t="s">
        <v>235</v>
      </c>
      <c r="F778" s="5">
        <v>71614</v>
      </c>
      <c r="G778" s="272">
        <f t="shared" si="67"/>
        <v>50129.8</v>
      </c>
      <c r="H778" s="331"/>
      <c r="I778" s="51"/>
      <c r="J778" s="52">
        <f t="shared" si="66"/>
        <v>0</v>
      </c>
      <c r="K778" s="331"/>
      <c r="L778" s="125" t="s">
        <v>236</v>
      </c>
      <c r="M778" s="125" t="s">
        <v>994</v>
      </c>
      <c r="N778" s="125">
        <v>600</v>
      </c>
      <c r="O778" s="125">
        <v>1700</v>
      </c>
      <c r="P778" s="125" t="s">
        <v>271</v>
      </c>
      <c r="Q778" s="125" t="s">
        <v>455</v>
      </c>
      <c r="R778" s="125">
        <v>5</v>
      </c>
      <c r="S778" s="125">
        <v>175</v>
      </c>
      <c r="T778" s="125">
        <v>10.403</v>
      </c>
      <c r="U778" s="125">
        <v>20</v>
      </c>
    </row>
    <row r="779" spans="1:21" s="142" customFormat="1" ht="26.25" thickBot="1" x14ac:dyDescent="0.25">
      <c r="A779" s="588"/>
      <c r="B779" s="128" t="s">
        <v>936</v>
      </c>
      <c r="C779" s="129" t="s">
        <v>937</v>
      </c>
      <c r="D779" s="130">
        <v>1</v>
      </c>
      <c r="E779" s="131" t="s">
        <v>235</v>
      </c>
      <c r="F779" s="6">
        <v>6588</v>
      </c>
      <c r="G779" s="295">
        <f t="shared" si="67"/>
        <v>4611.6000000000004</v>
      </c>
      <c r="H779" s="331"/>
      <c r="I779" s="53"/>
      <c r="J779" s="54">
        <f t="shared" si="66"/>
        <v>0</v>
      </c>
      <c r="K779" s="331"/>
      <c r="L779" s="130" t="s">
        <v>236</v>
      </c>
      <c r="M779" s="130" t="s">
        <v>994</v>
      </c>
      <c r="N779" s="130">
        <v>600</v>
      </c>
      <c r="O779" s="130">
        <v>1700</v>
      </c>
      <c r="P779" s="130" t="s">
        <v>271</v>
      </c>
      <c r="Q779" s="130" t="s">
        <v>455</v>
      </c>
      <c r="R779" s="130">
        <v>5</v>
      </c>
      <c r="S779" s="130">
        <v>175</v>
      </c>
      <c r="T779" s="130">
        <v>10.403</v>
      </c>
      <c r="U779" s="130">
        <v>20</v>
      </c>
    </row>
    <row r="780" spans="1:21" s="142" customFormat="1" ht="21" thickTop="1" thickBot="1" x14ac:dyDescent="0.25">
      <c r="A780" s="108"/>
      <c r="B780" s="108"/>
      <c r="C780" s="133" t="s">
        <v>999</v>
      </c>
      <c r="D780" s="133"/>
      <c r="E780" s="134"/>
      <c r="F780" s="36"/>
      <c r="G780" s="37"/>
      <c r="H780" s="331"/>
      <c r="I780" s="38"/>
      <c r="J780" s="39"/>
      <c r="K780" s="331"/>
      <c r="L780" s="397"/>
      <c r="M780" s="397"/>
      <c r="N780" s="397"/>
      <c r="O780" s="397"/>
      <c r="P780" s="397"/>
      <c r="Q780" s="397"/>
      <c r="R780" s="397"/>
      <c r="S780" s="397"/>
      <c r="T780" s="397"/>
      <c r="U780" s="397"/>
    </row>
    <row r="781" spans="1:21" s="142" customFormat="1" ht="111.75" customHeight="1" thickTop="1" thickBot="1" x14ac:dyDescent="0.25">
      <c r="A781" s="350"/>
      <c r="B781" s="351" t="s">
        <v>1000</v>
      </c>
      <c r="C781" s="352" t="s">
        <v>1001</v>
      </c>
      <c r="D781" s="353"/>
      <c r="E781" s="354" t="s">
        <v>235</v>
      </c>
      <c r="F781" s="355">
        <v>20252</v>
      </c>
      <c r="G781" s="356">
        <f t="shared" ref="G781" si="68">F781-F781*$G$4</f>
        <v>14176.400000000001</v>
      </c>
      <c r="H781" s="331"/>
      <c r="I781" s="357"/>
      <c r="J781" s="358">
        <f t="shared" ref="J781:J796" si="69">IF(I781*G781&gt;0,I781*G781,0)</f>
        <v>0</v>
      </c>
      <c r="K781" s="331"/>
      <c r="L781" s="367" t="s">
        <v>236</v>
      </c>
      <c r="M781" s="367" t="s">
        <v>1002</v>
      </c>
      <c r="N781" s="367">
        <v>600</v>
      </c>
      <c r="O781" s="367" t="s">
        <v>1003</v>
      </c>
      <c r="P781" s="367" t="s">
        <v>238</v>
      </c>
      <c r="Q781" s="367" t="s">
        <v>446</v>
      </c>
      <c r="R781" s="367">
        <v>1</v>
      </c>
      <c r="S781" s="367">
        <v>480</v>
      </c>
      <c r="T781" s="367"/>
      <c r="U781" s="367"/>
    </row>
    <row r="782" spans="1:21" s="142" customFormat="1" ht="77.45" customHeight="1" thickTop="1" x14ac:dyDescent="0.2">
      <c r="A782" s="349"/>
      <c r="B782" s="163" t="s">
        <v>1004</v>
      </c>
      <c r="C782" s="164" t="s">
        <v>1005</v>
      </c>
      <c r="D782" s="165"/>
      <c r="E782" s="166" t="s">
        <v>235</v>
      </c>
      <c r="F782" s="34">
        <v>32940</v>
      </c>
      <c r="G782" s="287">
        <f>F782-F782*$G$4</f>
        <v>23058</v>
      </c>
      <c r="H782" s="331"/>
      <c r="I782" s="47"/>
      <c r="J782" s="48">
        <f t="shared" si="69"/>
        <v>0</v>
      </c>
      <c r="K782" s="331"/>
      <c r="L782" s="359" t="s">
        <v>236</v>
      </c>
      <c r="M782" s="359" t="s">
        <v>1002</v>
      </c>
      <c r="N782" s="359">
        <v>600</v>
      </c>
      <c r="O782" s="359" t="s">
        <v>652</v>
      </c>
      <c r="P782" s="359" t="s">
        <v>238</v>
      </c>
      <c r="Q782" s="359" t="s">
        <v>446</v>
      </c>
      <c r="R782" s="359">
        <v>1</v>
      </c>
      <c r="S782" s="359">
        <v>500</v>
      </c>
      <c r="T782" s="359">
        <v>4.42</v>
      </c>
      <c r="U782" s="359" t="s">
        <v>652</v>
      </c>
    </row>
    <row r="783" spans="1:21" s="142" customFormat="1" ht="93.6" customHeight="1" x14ac:dyDescent="0.2">
      <c r="A783" s="553"/>
      <c r="B783" s="274" t="s">
        <v>1006</v>
      </c>
      <c r="C783" s="275" t="s">
        <v>1007</v>
      </c>
      <c r="D783" s="276"/>
      <c r="E783" s="277" t="s">
        <v>235</v>
      </c>
      <c r="F783" s="278">
        <v>59292</v>
      </c>
      <c r="G783" s="269">
        <f>F783-F783*$G$4</f>
        <v>41504.400000000001</v>
      </c>
      <c r="H783" s="331"/>
      <c r="I783" s="270"/>
      <c r="J783" s="271">
        <f t="shared" si="69"/>
        <v>0</v>
      </c>
      <c r="K783" s="331"/>
      <c r="L783" s="360" t="s">
        <v>236</v>
      </c>
      <c r="M783" s="360" t="s">
        <v>1002</v>
      </c>
      <c r="N783" s="360">
        <v>600</v>
      </c>
      <c r="O783" s="360" t="s">
        <v>652</v>
      </c>
      <c r="P783" s="360" t="s">
        <v>238</v>
      </c>
      <c r="Q783" s="360" t="s">
        <v>446</v>
      </c>
      <c r="R783" s="360">
        <v>2</v>
      </c>
      <c r="S783" s="360">
        <v>500</v>
      </c>
      <c r="T783" s="360">
        <v>8.39</v>
      </c>
      <c r="U783" s="360" t="s">
        <v>652</v>
      </c>
    </row>
    <row r="784" spans="1:21" s="142" customFormat="1" ht="49.5" customHeight="1" x14ac:dyDescent="0.2">
      <c r="A784" s="583"/>
      <c r="B784" s="264" t="s">
        <v>1008</v>
      </c>
      <c r="C784" s="273" t="s">
        <v>1009</v>
      </c>
      <c r="D784" s="266"/>
      <c r="E784" s="267" t="s">
        <v>235</v>
      </c>
      <c r="F784" s="268">
        <v>92232</v>
      </c>
      <c r="G784" s="269">
        <f>F784-F784*$G$4</f>
        <v>64562.400000000001</v>
      </c>
      <c r="H784" s="331"/>
      <c r="I784" s="270"/>
      <c r="J784" s="271">
        <f t="shared" si="69"/>
        <v>0</v>
      </c>
      <c r="K784" s="331"/>
      <c r="L784" s="395" t="s">
        <v>236</v>
      </c>
      <c r="M784" s="395" t="s">
        <v>1002</v>
      </c>
      <c r="N784" s="395">
        <v>600</v>
      </c>
      <c r="O784" s="395" t="s">
        <v>652</v>
      </c>
      <c r="P784" s="395" t="s">
        <v>238</v>
      </c>
      <c r="Q784" s="395" t="s">
        <v>446</v>
      </c>
      <c r="R784" s="395">
        <v>3</v>
      </c>
      <c r="S784" s="395">
        <v>500</v>
      </c>
      <c r="T784" s="395">
        <v>12.81</v>
      </c>
      <c r="U784" s="395">
        <v>60</v>
      </c>
    </row>
    <row r="785" spans="1:21" s="142" customFormat="1" ht="34.5" customHeight="1" x14ac:dyDescent="0.2">
      <c r="A785" s="583"/>
      <c r="B785" s="123" t="s">
        <v>1006</v>
      </c>
      <c r="C785" s="124" t="s">
        <v>1007</v>
      </c>
      <c r="D785" s="125">
        <v>1</v>
      </c>
      <c r="E785" s="126" t="s">
        <v>235</v>
      </c>
      <c r="F785" s="5">
        <v>59292</v>
      </c>
      <c r="G785" s="272">
        <f>F785-F785*$G$4</f>
        <v>41504.400000000001</v>
      </c>
      <c r="H785" s="331"/>
      <c r="I785" s="51"/>
      <c r="J785" s="52">
        <f t="shared" si="69"/>
        <v>0</v>
      </c>
      <c r="K785" s="331"/>
      <c r="L785" s="125" t="s">
        <v>236</v>
      </c>
      <c r="M785" s="125" t="s">
        <v>1002</v>
      </c>
      <c r="N785" s="125">
        <v>600</v>
      </c>
      <c r="O785" s="125" t="s">
        <v>652</v>
      </c>
      <c r="P785" s="125" t="s">
        <v>238</v>
      </c>
      <c r="Q785" s="125" t="s">
        <v>446</v>
      </c>
      <c r="R785" s="125">
        <v>3</v>
      </c>
      <c r="S785" s="125">
        <v>500</v>
      </c>
      <c r="T785" s="125">
        <v>12.81</v>
      </c>
      <c r="U785" s="125">
        <v>60</v>
      </c>
    </row>
    <row r="786" spans="1:21" s="142" customFormat="1" ht="37.5" customHeight="1" thickBot="1" x14ac:dyDescent="0.25">
      <c r="A786" s="584"/>
      <c r="B786" s="178" t="s">
        <v>1004</v>
      </c>
      <c r="C786" s="241" t="s">
        <v>1005</v>
      </c>
      <c r="D786" s="180">
        <v>1</v>
      </c>
      <c r="E786" s="181" t="s">
        <v>235</v>
      </c>
      <c r="F786" s="242">
        <v>32940</v>
      </c>
      <c r="G786" s="294">
        <f>F786-F786*$G$4</f>
        <v>23058</v>
      </c>
      <c r="H786" s="331"/>
      <c r="I786" s="243"/>
      <c r="J786" s="55">
        <f t="shared" si="69"/>
        <v>0</v>
      </c>
      <c r="K786" s="331"/>
      <c r="L786" s="180" t="s">
        <v>236</v>
      </c>
      <c r="M786" s="180" t="s">
        <v>1002</v>
      </c>
      <c r="N786" s="180">
        <v>600</v>
      </c>
      <c r="O786" s="180" t="s">
        <v>652</v>
      </c>
      <c r="P786" s="180" t="s">
        <v>238</v>
      </c>
      <c r="Q786" s="180" t="s">
        <v>446</v>
      </c>
      <c r="R786" s="180">
        <v>3</v>
      </c>
      <c r="S786" s="180">
        <v>500</v>
      </c>
      <c r="T786" s="180">
        <v>12.81</v>
      </c>
      <c r="U786" s="180">
        <v>60</v>
      </c>
    </row>
    <row r="787" spans="1:21" s="142" customFormat="1" ht="77.45" customHeight="1" thickTop="1" x14ac:dyDescent="0.2">
      <c r="A787" s="556"/>
      <c r="B787" s="163" t="s">
        <v>1010</v>
      </c>
      <c r="C787" s="164" t="s">
        <v>1011</v>
      </c>
      <c r="D787" s="165"/>
      <c r="E787" s="166" t="s">
        <v>235</v>
      </c>
      <c r="F787" s="34">
        <v>34770</v>
      </c>
      <c r="G787" s="287">
        <f t="shared" ref="G787:G796" si="70">F787-F787*$G$4</f>
        <v>24339</v>
      </c>
      <c r="H787" s="331"/>
      <c r="I787" s="47"/>
      <c r="J787" s="48">
        <f t="shared" si="69"/>
        <v>0</v>
      </c>
      <c r="K787" s="331"/>
      <c r="L787" s="359" t="s">
        <v>236</v>
      </c>
      <c r="M787" s="359" t="s">
        <v>1002</v>
      </c>
      <c r="N787" s="359">
        <v>600</v>
      </c>
      <c r="O787" s="359" t="s">
        <v>652</v>
      </c>
      <c r="P787" s="359" t="s">
        <v>258</v>
      </c>
      <c r="Q787" s="359" t="s">
        <v>455</v>
      </c>
      <c r="R787" s="359">
        <v>1</v>
      </c>
      <c r="S787" s="359">
        <v>500</v>
      </c>
      <c r="T787" s="359">
        <v>4.6399999999999997</v>
      </c>
      <c r="U787" s="359" t="s">
        <v>652</v>
      </c>
    </row>
    <row r="788" spans="1:21" s="142" customFormat="1" ht="93.6" customHeight="1" x14ac:dyDescent="0.2">
      <c r="A788" s="553"/>
      <c r="B788" s="274" t="s">
        <v>1012</v>
      </c>
      <c r="C788" s="275" t="s">
        <v>1013</v>
      </c>
      <c r="D788" s="276"/>
      <c r="E788" s="277" t="s">
        <v>235</v>
      </c>
      <c r="F788" s="278">
        <v>63928</v>
      </c>
      <c r="G788" s="269">
        <f t="shared" si="70"/>
        <v>44749.600000000006</v>
      </c>
      <c r="H788" s="331"/>
      <c r="I788" s="270"/>
      <c r="J788" s="271">
        <f t="shared" si="69"/>
        <v>0</v>
      </c>
      <c r="K788" s="331"/>
      <c r="L788" s="360" t="s">
        <v>236</v>
      </c>
      <c r="M788" s="360" t="s">
        <v>1002</v>
      </c>
      <c r="N788" s="360">
        <v>600</v>
      </c>
      <c r="O788" s="360" t="s">
        <v>652</v>
      </c>
      <c r="P788" s="360" t="s">
        <v>258</v>
      </c>
      <c r="Q788" s="360" t="s">
        <v>455</v>
      </c>
      <c r="R788" s="360">
        <v>2</v>
      </c>
      <c r="S788" s="360">
        <v>500</v>
      </c>
      <c r="T788" s="360">
        <v>8.39</v>
      </c>
      <c r="U788" s="360" t="s">
        <v>652</v>
      </c>
    </row>
    <row r="789" spans="1:21" s="142" customFormat="1" ht="48" customHeight="1" x14ac:dyDescent="0.2">
      <c r="A789" s="583"/>
      <c r="B789" s="264" t="s">
        <v>1014</v>
      </c>
      <c r="C789" s="273" t="s">
        <v>1015</v>
      </c>
      <c r="D789" s="266"/>
      <c r="E789" s="267" t="s">
        <v>235</v>
      </c>
      <c r="F789" s="268">
        <v>98698</v>
      </c>
      <c r="G789" s="269">
        <f t="shared" si="70"/>
        <v>69088.600000000006</v>
      </c>
      <c r="H789" s="331"/>
      <c r="I789" s="270"/>
      <c r="J789" s="271">
        <f t="shared" si="69"/>
        <v>0</v>
      </c>
      <c r="K789" s="331"/>
      <c r="L789" s="395" t="s">
        <v>236</v>
      </c>
      <c r="M789" s="395" t="s">
        <v>1002</v>
      </c>
      <c r="N789" s="395">
        <v>600</v>
      </c>
      <c r="O789" s="395" t="s">
        <v>652</v>
      </c>
      <c r="P789" s="395" t="s">
        <v>258</v>
      </c>
      <c r="Q789" s="395" t="s">
        <v>455</v>
      </c>
      <c r="R789" s="395">
        <v>3</v>
      </c>
      <c r="S789" s="395">
        <v>500</v>
      </c>
      <c r="T789" s="395">
        <v>13.030000000000001</v>
      </c>
      <c r="U789" s="395">
        <v>60</v>
      </c>
    </row>
    <row r="790" spans="1:21" s="142" customFormat="1" ht="31.5" customHeight="1" x14ac:dyDescent="0.2">
      <c r="A790" s="583"/>
      <c r="B790" s="123" t="s">
        <v>1012</v>
      </c>
      <c r="C790" s="124" t="s">
        <v>1013</v>
      </c>
      <c r="D790" s="125">
        <v>1</v>
      </c>
      <c r="E790" s="126" t="s">
        <v>235</v>
      </c>
      <c r="F790" s="5">
        <v>63928</v>
      </c>
      <c r="G790" s="272">
        <f t="shared" si="70"/>
        <v>44749.600000000006</v>
      </c>
      <c r="H790" s="331"/>
      <c r="I790" s="51"/>
      <c r="J790" s="52">
        <f t="shared" si="69"/>
        <v>0</v>
      </c>
      <c r="K790" s="331"/>
      <c r="L790" s="125" t="s">
        <v>236</v>
      </c>
      <c r="M790" s="125" t="s">
        <v>1002</v>
      </c>
      <c r="N790" s="125">
        <v>600</v>
      </c>
      <c r="O790" s="125" t="s">
        <v>652</v>
      </c>
      <c r="P790" s="125" t="s">
        <v>258</v>
      </c>
      <c r="Q790" s="125" t="s">
        <v>455</v>
      </c>
      <c r="R790" s="125">
        <v>3</v>
      </c>
      <c r="S790" s="125">
        <v>500</v>
      </c>
      <c r="T790" s="125">
        <v>13.030000000000001</v>
      </c>
      <c r="U790" s="125">
        <v>60</v>
      </c>
    </row>
    <row r="791" spans="1:21" s="142" customFormat="1" ht="31.5" customHeight="1" thickBot="1" x14ac:dyDescent="0.25">
      <c r="A791" s="584"/>
      <c r="B791" s="178" t="s">
        <v>1010</v>
      </c>
      <c r="C791" s="241" t="s">
        <v>1011</v>
      </c>
      <c r="D791" s="180">
        <v>1</v>
      </c>
      <c r="E791" s="181" t="s">
        <v>235</v>
      </c>
      <c r="F791" s="242">
        <v>34770</v>
      </c>
      <c r="G791" s="294">
        <f t="shared" si="70"/>
        <v>24339</v>
      </c>
      <c r="H791" s="331"/>
      <c r="I791" s="243"/>
      <c r="J791" s="55">
        <f t="shared" si="69"/>
        <v>0</v>
      </c>
      <c r="K791" s="331"/>
      <c r="L791" s="180" t="s">
        <v>236</v>
      </c>
      <c r="M791" s="180" t="s">
        <v>1002</v>
      </c>
      <c r="N791" s="180">
        <v>600</v>
      </c>
      <c r="O791" s="180" t="s">
        <v>652</v>
      </c>
      <c r="P791" s="180" t="s">
        <v>258</v>
      </c>
      <c r="Q791" s="180" t="s">
        <v>455</v>
      </c>
      <c r="R791" s="180">
        <v>3</v>
      </c>
      <c r="S791" s="180">
        <v>500</v>
      </c>
      <c r="T791" s="180">
        <v>13.030000000000001</v>
      </c>
      <c r="U791" s="180">
        <v>60</v>
      </c>
    </row>
    <row r="792" spans="1:21" s="142" customFormat="1" ht="77.45" customHeight="1" thickTop="1" x14ac:dyDescent="0.2">
      <c r="A792" s="349"/>
      <c r="B792" s="163" t="s">
        <v>1016</v>
      </c>
      <c r="C792" s="164" t="s">
        <v>1017</v>
      </c>
      <c r="D792" s="165"/>
      <c r="E792" s="166" t="s">
        <v>235</v>
      </c>
      <c r="F792" s="34">
        <v>31964</v>
      </c>
      <c r="G792" s="287">
        <f t="shared" si="70"/>
        <v>22374.800000000003</v>
      </c>
      <c r="H792" s="331"/>
      <c r="I792" s="47"/>
      <c r="J792" s="48">
        <f t="shared" si="69"/>
        <v>0</v>
      </c>
      <c r="K792" s="331"/>
      <c r="L792" s="359" t="s">
        <v>236</v>
      </c>
      <c r="M792" s="359" t="s">
        <v>1002</v>
      </c>
      <c r="N792" s="359">
        <v>600</v>
      </c>
      <c r="O792" s="359" t="s">
        <v>652</v>
      </c>
      <c r="P792" s="359" t="s">
        <v>271</v>
      </c>
      <c r="Q792" s="359" t="s">
        <v>455</v>
      </c>
      <c r="R792" s="359">
        <v>1</v>
      </c>
      <c r="S792" s="359">
        <v>500</v>
      </c>
      <c r="T792" s="359">
        <v>4.6399999999999997</v>
      </c>
      <c r="U792" s="359" t="s">
        <v>652</v>
      </c>
    </row>
    <row r="793" spans="1:21" s="142" customFormat="1" ht="93.6" customHeight="1" x14ac:dyDescent="0.2">
      <c r="A793" s="553"/>
      <c r="B793" s="274" t="s">
        <v>1018</v>
      </c>
      <c r="C793" s="275" t="s">
        <v>1019</v>
      </c>
      <c r="D793" s="276"/>
      <c r="E793" s="277" t="s">
        <v>235</v>
      </c>
      <c r="F793" s="278">
        <v>57828</v>
      </c>
      <c r="G793" s="269">
        <f t="shared" si="70"/>
        <v>40479.600000000006</v>
      </c>
      <c r="H793" s="331"/>
      <c r="I793" s="270"/>
      <c r="J793" s="271">
        <f t="shared" si="69"/>
        <v>0</v>
      </c>
      <c r="K793" s="331"/>
      <c r="L793" s="360" t="s">
        <v>236</v>
      </c>
      <c r="M793" s="360" t="s">
        <v>1002</v>
      </c>
      <c r="N793" s="360">
        <v>600</v>
      </c>
      <c r="O793" s="360" t="s">
        <v>652</v>
      </c>
      <c r="P793" s="360" t="s">
        <v>271</v>
      </c>
      <c r="Q793" s="360" t="s">
        <v>455</v>
      </c>
      <c r="R793" s="360">
        <v>2</v>
      </c>
      <c r="S793" s="360">
        <v>500</v>
      </c>
      <c r="T793" s="360">
        <v>8.39</v>
      </c>
      <c r="U793" s="360" t="s">
        <v>652</v>
      </c>
    </row>
    <row r="794" spans="1:21" s="142" customFormat="1" ht="45.75" customHeight="1" x14ac:dyDescent="0.2">
      <c r="A794" s="583"/>
      <c r="B794" s="264" t="s">
        <v>1020</v>
      </c>
      <c r="C794" s="273" t="s">
        <v>1021</v>
      </c>
      <c r="D794" s="266"/>
      <c r="E794" s="267" t="s">
        <v>235</v>
      </c>
      <c r="F794" s="268">
        <v>89792</v>
      </c>
      <c r="G794" s="269">
        <f t="shared" si="70"/>
        <v>62854.400000000001</v>
      </c>
      <c r="H794" s="331"/>
      <c r="I794" s="270"/>
      <c r="J794" s="271">
        <f t="shared" si="69"/>
        <v>0</v>
      </c>
      <c r="K794" s="331"/>
      <c r="L794" s="395" t="s">
        <v>236</v>
      </c>
      <c r="M794" s="395" t="s">
        <v>1002</v>
      </c>
      <c r="N794" s="395">
        <v>600</v>
      </c>
      <c r="O794" s="395" t="s">
        <v>652</v>
      </c>
      <c r="P794" s="395" t="s">
        <v>271</v>
      </c>
      <c r="Q794" s="395" t="s">
        <v>455</v>
      </c>
      <c r="R794" s="395">
        <v>3</v>
      </c>
      <c r="S794" s="395">
        <v>500</v>
      </c>
      <c r="T794" s="395">
        <v>13.030000000000001</v>
      </c>
      <c r="U794" s="395">
        <v>60</v>
      </c>
    </row>
    <row r="795" spans="1:21" s="142" customFormat="1" ht="25.5" x14ac:dyDescent="0.2">
      <c r="A795" s="583"/>
      <c r="B795" s="123" t="s">
        <v>1018</v>
      </c>
      <c r="C795" s="124" t="s">
        <v>1019</v>
      </c>
      <c r="D795" s="125">
        <v>1</v>
      </c>
      <c r="E795" s="126" t="s">
        <v>235</v>
      </c>
      <c r="F795" s="5">
        <v>57828</v>
      </c>
      <c r="G795" s="272">
        <f t="shared" si="70"/>
        <v>40479.600000000006</v>
      </c>
      <c r="H795" s="331"/>
      <c r="I795" s="51"/>
      <c r="J795" s="52">
        <f t="shared" si="69"/>
        <v>0</v>
      </c>
      <c r="K795" s="331"/>
      <c r="L795" s="125" t="s">
        <v>236</v>
      </c>
      <c r="M795" s="125" t="s">
        <v>1002</v>
      </c>
      <c r="N795" s="125">
        <v>600</v>
      </c>
      <c r="O795" s="125" t="s">
        <v>652</v>
      </c>
      <c r="P795" s="125" t="s">
        <v>271</v>
      </c>
      <c r="Q795" s="125" t="s">
        <v>455</v>
      </c>
      <c r="R795" s="125">
        <v>3</v>
      </c>
      <c r="S795" s="125">
        <v>500</v>
      </c>
      <c r="T795" s="125">
        <v>13.030000000000001</v>
      </c>
      <c r="U795" s="125">
        <v>60</v>
      </c>
    </row>
    <row r="796" spans="1:21" s="142" customFormat="1" ht="26.25" thickBot="1" x14ac:dyDescent="0.25">
      <c r="A796" s="588"/>
      <c r="B796" s="128" t="s">
        <v>1016</v>
      </c>
      <c r="C796" s="129" t="s">
        <v>1017</v>
      </c>
      <c r="D796" s="130">
        <v>1</v>
      </c>
      <c r="E796" s="131" t="s">
        <v>235</v>
      </c>
      <c r="F796" s="6">
        <v>31964</v>
      </c>
      <c r="G796" s="295">
        <f t="shared" si="70"/>
        <v>22374.800000000003</v>
      </c>
      <c r="H796" s="331"/>
      <c r="I796" s="53"/>
      <c r="J796" s="54">
        <f t="shared" si="69"/>
        <v>0</v>
      </c>
      <c r="K796" s="331"/>
      <c r="L796" s="130" t="s">
        <v>236</v>
      </c>
      <c r="M796" s="130" t="s">
        <v>1002</v>
      </c>
      <c r="N796" s="130">
        <v>600</v>
      </c>
      <c r="O796" s="130" t="s">
        <v>652</v>
      </c>
      <c r="P796" s="130" t="s">
        <v>271</v>
      </c>
      <c r="Q796" s="130" t="s">
        <v>455</v>
      </c>
      <c r="R796" s="130">
        <v>3</v>
      </c>
      <c r="S796" s="130">
        <v>500</v>
      </c>
      <c r="T796" s="130">
        <v>13.030000000000001</v>
      </c>
      <c r="U796" s="130">
        <v>60</v>
      </c>
    </row>
    <row r="797" spans="1:21" s="142" customFormat="1" ht="21" thickTop="1" thickBot="1" x14ac:dyDescent="0.25">
      <c r="A797" s="108"/>
      <c r="B797" s="108"/>
      <c r="C797" s="133" t="s">
        <v>1022</v>
      </c>
      <c r="D797" s="133"/>
      <c r="E797" s="134"/>
      <c r="F797" s="36"/>
      <c r="G797" s="37"/>
      <c r="H797" s="331"/>
      <c r="I797" s="38"/>
      <c r="J797" s="39"/>
      <c r="K797" s="331"/>
      <c r="L797" s="397"/>
      <c r="M797" s="397"/>
      <c r="N797" s="397" t="s">
        <v>652</v>
      </c>
      <c r="O797" s="397" t="s">
        <v>652</v>
      </c>
      <c r="P797" s="397"/>
      <c r="Q797" s="397"/>
      <c r="R797" s="397"/>
      <c r="S797" s="397"/>
      <c r="T797" s="397"/>
      <c r="U797" s="397" t="s">
        <v>652</v>
      </c>
    </row>
    <row r="798" spans="1:21" s="142" customFormat="1" ht="35.1" customHeight="1" thickTop="1" x14ac:dyDescent="0.2">
      <c r="A798" s="587"/>
      <c r="B798" s="163" t="s">
        <v>1023</v>
      </c>
      <c r="C798" s="164" t="s">
        <v>1024</v>
      </c>
      <c r="D798" s="165"/>
      <c r="E798" s="166" t="s">
        <v>242</v>
      </c>
      <c r="F798" s="34">
        <v>4758</v>
      </c>
      <c r="G798" s="287">
        <f>F798-F798*$G$4</f>
        <v>3330.6000000000004</v>
      </c>
      <c r="H798" s="331"/>
      <c r="I798" s="47"/>
      <c r="J798" s="48">
        <f>IF(I798*G798&gt;0,I798*G798,0)</f>
        <v>0</v>
      </c>
      <c r="K798" s="331"/>
      <c r="L798" s="359" t="s">
        <v>141</v>
      </c>
      <c r="M798" s="359" t="s">
        <v>651</v>
      </c>
      <c r="N798" s="359" t="s">
        <v>652</v>
      </c>
      <c r="O798" s="359" t="s">
        <v>652</v>
      </c>
      <c r="P798" s="359" t="s">
        <v>691</v>
      </c>
      <c r="Q798" s="359" t="s">
        <v>652</v>
      </c>
      <c r="R798" s="359" t="s">
        <v>652</v>
      </c>
      <c r="S798" s="359" t="s">
        <v>652</v>
      </c>
      <c r="T798" s="359">
        <v>0.79300000000000004</v>
      </c>
      <c r="U798" s="359" t="s">
        <v>652</v>
      </c>
    </row>
    <row r="799" spans="1:21" s="142" customFormat="1" ht="35.1" customHeight="1" thickBot="1" x14ac:dyDescent="0.25">
      <c r="A799" s="588"/>
      <c r="B799" s="296" t="s">
        <v>1025</v>
      </c>
      <c r="C799" s="297" t="s">
        <v>1026</v>
      </c>
      <c r="D799" s="298"/>
      <c r="E799" s="299" t="s">
        <v>242</v>
      </c>
      <c r="F799" s="300">
        <v>6100</v>
      </c>
      <c r="G799" s="301">
        <f>F799-F799*$G$4</f>
        <v>4270</v>
      </c>
      <c r="H799" s="331"/>
      <c r="I799" s="302"/>
      <c r="J799" s="303">
        <f>IF(I799*G799&gt;0,I799*G799,0)</f>
        <v>0</v>
      </c>
      <c r="K799" s="331"/>
      <c r="L799" s="361" t="s">
        <v>141</v>
      </c>
      <c r="M799" s="361" t="s">
        <v>651</v>
      </c>
      <c r="N799" s="361" t="s">
        <v>652</v>
      </c>
      <c r="O799" s="361" t="s">
        <v>652</v>
      </c>
      <c r="P799" s="361" t="s">
        <v>238</v>
      </c>
      <c r="Q799" s="361" t="s">
        <v>652</v>
      </c>
      <c r="R799" s="361" t="s">
        <v>652</v>
      </c>
      <c r="S799" s="361" t="s">
        <v>652</v>
      </c>
      <c r="T799" s="361">
        <v>0.79300000000000004</v>
      </c>
      <c r="U799" s="361" t="s">
        <v>652</v>
      </c>
    </row>
    <row r="800" spans="1:21" s="142" customFormat="1" ht="21" thickTop="1" thickBot="1" x14ac:dyDescent="0.25">
      <c r="A800" s="108"/>
      <c r="B800" s="108"/>
      <c r="C800" s="133" t="s">
        <v>1027</v>
      </c>
      <c r="D800" s="133"/>
      <c r="E800" s="134"/>
      <c r="F800" s="36"/>
      <c r="G800" s="37"/>
      <c r="H800" s="331"/>
      <c r="I800" s="38"/>
      <c r="J800" s="39"/>
      <c r="K800" s="331"/>
      <c r="L800" s="397"/>
      <c r="M800" s="397"/>
      <c r="N800" s="397" t="s">
        <v>652</v>
      </c>
      <c r="O800" s="397" t="s">
        <v>652</v>
      </c>
      <c r="P800" s="397"/>
      <c r="Q800" s="397"/>
      <c r="R800" s="397"/>
      <c r="S800" s="397"/>
      <c r="T800" s="397"/>
      <c r="U800" s="397" t="s">
        <v>652</v>
      </c>
    </row>
    <row r="801" spans="1:21" s="142" customFormat="1" ht="68.45" customHeight="1" thickTop="1" x14ac:dyDescent="0.2">
      <c r="A801" s="556"/>
      <c r="B801" s="163" t="s">
        <v>630</v>
      </c>
      <c r="C801" s="164" t="s">
        <v>631</v>
      </c>
      <c r="D801" s="165"/>
      <c r="E801" s="166" t="s">
        <v>235</v>
      </c>
      <c r="F801" s="34">
        <v>15738</v>
      </c>
      <c r="G801" s="287">
        <f>F801-F801*$G$4</f>
        <v>11016.6</v>
      </c>
      <c r="H801" s="331"/>
      <c r="I801" s="47"/>
      <c r="J801" s="48">
        <f t="shared" ref="J801:J812" si="71">IF(I801*G801&gt;0,I801*G801,0)</f>
        <v>0</v>
      </c>
      <c r="K801" s="331"/>
      <c r="L801" s="359" t="s">
        <v>141</v>
      </c>
      <c r="M801" s="359" t="s">
        <v>651</v>
      </c>
      <c r="N801" s="359" t="s">
        <v>652</v>
      </c>
      <c r="O801" s="359" t="s">
        <v>652</v>
      </c>
      <c r="P801" s="359" t="s">
        <v>238</v>
      </c>
      <c r="Q801" s="359" t="s">
        <v>652</v>
      </c>
      <c r="R801" s="359" t="s">
        <v>652</v>
      </c>
      <c r="S801" s="359" t="s">
        <v>652</v>
      </c>
      <c r="T801" s="359">
        <v>2.577</v>
      </c>
      <c r="U801" s="359" t="s">
        <v>652</v>
      </c>
    </row>
    <row r="802" spans="1:21" s="142" customFormat="1" ht="68.45" customHeight="1" x14ac:dyDescent="0.2">
      <c r="A802" s="553"/>
      <c r="B802" s="274" t="s">
        <v>624</v>
      </c>
      <c r="C802" s="275" t="s">
        <v>625</v>
      </c>
      <c r="D802" s="276"/>
      <c r="E802" s="277" t="s">
        <v>235</v>
      </c>
      <c r="F802" s="278">
        <v>11834</v>
      </c>
      <c r="G802" s="269">
        <f>F802-F802*$G$4</f>
        <v>8283.7999999999993</v>
      </c>
      <c r="H802" s="331"/>
      <c r="I802" s="270"/>
      <c r="J802" s="271">
        <f t="shared" si="71"/>
        <v>0</v>
      </c>
      <c r="K802" s="331"/>
      <c r="L802" s="360" t="s">
        <v>141</v>
      </c>
      <c r="M802" s="360" t="s">
        <v>651</v>
      </c>
      <c r="N802" s="360" t="s">
        <v>652</v>
      </c>
      <c r="O802" s="360" t="s">
        <v>652</v>
      </c>
      <c r="P802" s="360" t="s">
        <v>238</v>
      </c>
      <c r="Q802" s="360" t="s">
        <v>652</v>
      </c>
      <c r="R802" s="360" t="s">
        <v>652</v>
      </c>
      <c r="S802" s="360" t="s">
        <v>652</v>
      </c>
      <c r="T802" s="360">
        <v>1.8959999999999999</v>
      </c>
      <c r="U802" s="360" t="s">
        <v>652</v>
      </c>
    </row>
    <row r="803" spans="1:21" s="142" customFormat="1" ht="68.45" customHeight="1" thickBot="1" x14ac:dyDescent="0.25">
      <c r="A803" s="555"/>
      <c r="B803" s="333" t="s">
        <v>1028</v>
      </c>
      <c r="C803" s="334" t="s">
        <v>1029</v>
      </c>
      <c r="D803" s="335"/>
      <c r="E803" s="336" t="s">
        <v>235</v>
      </c>
      <c r="F803" s="337">
        <v>17934</v>
      </c>
      <c r="G803" s="338">
        <f>F803-F803*$G$4</f>
        <v>12553.8</v>
      </c>
      <c r="H803" s="331"/>
      <c r="I803" s="339"/>
      <c r="J803" s="340">
        <f t="shared" si="71"/>
        <v>0</v>
      </c>
      <c r="K803" s="331"/>
      <c r="L803" s="365" t="s">
        <v>141</v>
      </c>
      <c r="M803" s="365" t="s">
        <v>651</v>
      </c>
      <c r="N803" s="365" t="s">
        <v>652</v>
      </c>
      <c r="O803" s="365" t="s">
        <v>652</v>
      </c>
      <c r="P803" s="365" t="s">
        <v>238</v>
      </c>
      <c r="Q803" s="365" t="s">
        <v>652</v>
      </c>
      <c r="R803" s="365" t="s">
        <v>652</v>
      </c>
      <c r="S803" s="365" t="s">
        <v>652</v>
      </c>
      <c r="T803" s="365">
        <v>1.8959999999999999</v>
      </c>
      <c r="U803" s="365" t="s">
        <v>652</v>
      </c>
    </row>
    <row r="804" spans="1:21" s="142" customFormat="1" ht="68.45" customHeight="1" x14ac:dyDescent="0.2">
      <c r="A804" s="556"/>
      <c r="B804" s="163" t="s">
        <v>647</v>
      </c>
      <c r="C804" s="164" t="s">
        <v>648</v>
      </c>
      <c r="D804" s="165"/>
      <c r="E804" s="166" t="s">
        <v>235</v>
      </c>
      <c r="F804" s="34">
        <v>14640</v>
      </c>
      <c r="G804" s="287">
        <f t="shared" ref="G804:G806" si="72">F804-F804*$G$4</f>
        <v>10248</v>
      </c>
      <c r="H804" s="331"/>
      <c r="I804" s="47"/>
      <c r="J804" s="48">
        <f t="shared" si="71"/>
        <v>0</v>
      </c>
      <c r="K804" s="331"/>
      <c r="L804" s="359" t="s">
        <v>141</v>
      </c>
      <c r="M804" s="359" t="s">
        <v>651</v>
      </c>
      <c r="N804" s="359" t="s">
        <v>652</v>
      </c>
      <c r="O804" s="359" t="s">
        <v>652</v>
      </c>
      <c r="P804" s="359" t="s">
        <v>653</v>
      </c>
      <c r="Q804" s="359" t="s">
        <v>652</v>
      </c>
      <c r="R804" s="359" t="s">
        <v>652</v>
      </c>
      <c r="S804" s="359" t="s">
        <v>652</v>
      </c>
      <c r="T804" s="359">
        <v>2.577</v>
      </c>
      <c r="U804" s="359" t="s">
        <v>652</v>
      </c>
    </row>
    <row r="805" spans="1:21" s="142" customFormat="1" ht="68.45" customHeight="1" x14ac:dyDescent="0.2">
      <c r="A805" s="553"/>
      <c r="B805" s="274" t="s">
        <v>641</v>
      </c>
      <c r="C805" s="275" t="s">
        <v>642</v>
      </c>
      <c r="D805" s="276"/>
      <c r="E805" s="277" t="s">
        <v>235</v>
      </c>
      <c r="F805" s="278">
        <v>10492</v>
      </c>
      <c r="G805" s="269">
        <f t="shared" si="72"/>
        <v>7344.4</v>
      </c>
      <c r="H805" s="331"/>
      <c r="I805" s="270"/>
      <c r="J805" s="271">
        <f t="shared" si="71"/>
        <v>0</v>
      </c>
      <c r="K805" s="331"/>
      <c r="L805" s="360" t="s">
        <v>141</v>
      </c>
      <c r="M805" s="360" t="s">
        <v>651</v>
      </c>
      <c r="N805" s="360" t="s">
        <v>652</v>
      </c>
      <c r="O805" s="360" t="s">
        <v>652</v>
      </c>
      <c r="P805" s="359" t="s">
        <v>653</v>
      </c>
      <c r="Q805" s="360" t="s">
        <v>652</v>
      </c>
      <c r="R805" s="360" t="s">
        <v>652</v>
      </c>
      <c r="S805" s="360" t="s">
        <v>652</v>
      </c>
      <c r="T805" s="360">
        <v>1.8959999999999999</v>
      </c>
      <c r="U805" s="360" t="s">
        <v>652</v>
      </c>
    </row>
    <row r="806" spans="1:21" s="142" customFormat="1" ht="68.45" customHeight="1" thickBot="1" x14ac:dyDescent="0.25">
      <c r="A806" s="554"/>
      <c r="B806" s="310" t="s">
        <v>1030</v>
      </c>
      <c r="C806" s="311" t="s">
        <v>1031</v>
      </c>
      <c r="D806" s="312"/>
      <c r="E806" s="313" t="s">
        <v>235</v>
      </c>
      <c r="F806" s="314">
        <v>16226</v>
      </c>
      <c r="G806" s="315">
        <f t="shared" si="72"/>
        <v>11358.2</v>
      </c>
      <c r="H806" s="331"/>
      <c r="I806" s="316"/>
      <c r="J806" s="317">
        <f t="shared" si="71"/>
        <v>0</v>
      </c>
      <c r="K806" s="331"/>
      <c r="L806" s="363" t="s">
        <v>141</v>
      </c>
      <c r="M806" s="363" t="s">
        <v>651</v>
      </c>
      <c r="N806" s="363" t="s">
        <v>652</v>
      </c>
      <c r="O806" s="363" t="s">
        <v>652</v>
      </c>
      <c r="P806" s="363" t="s">
        <v>653</v>
      </c>
      <c r="Q806" s="363" t="s">
        <v>652</v>
      </c>
      <c r="R806" s="363" t="s">
        <v>652</v>
      </c>
      <c r="S806" s="363" t="s">
        <v>652</v>
      </c>
      <c r="T806" s="363">
        <v>1.8959999999999999</v>
      </c>
      <c r="U806" s="363" t="s">
        <v>652</v>
      </c>
    </row>
    <row r="807" spans="1:21" s="142" customFormat="1" ht="77.099999999999994" customHeight="1" thickTop="1" x14ac:dyDescent="0.2">
      <c r="A807" s="556"/>
      <c r="B807" s="163" t="s">
        <v>929</v>
      </c>
      <c r="C807" s="164" t="s">
        <v>930</v>
      </c>
      <c r="D807" s="165"/>
      <c r="E807" s="166" t="s">
        <v>235</v>
      </c>
      <c r="F807" s="34">
        <v>7686</v>
      </c>
      <c r="G807" s="287">
        <v>4900</v>
      </c>
      <c r="H807" s="331"/>
      <c r="I807" s="47"/>
      <c r="J807" s="48">
        <f t="shared" si="71"/>
        <v>0</v>
      </c>
      <c r="K807" s="331"/>
      <c r="L807" s="359" t="s">
        <v>141</v>
      </c>
      <c r="M807" s="359" t="s">
        <v>1032</v>
      </c>
      <c r="N807" s="359" t="s">
        <v>652</v>
      </c>
      <c r="O807" s="359" t="s">
        <v>652</v>
      </c>
      <c r="P807" s="359" t="s">
        <v>238</v>
      </c>
      <c r="Q807" s="359" t="s">
        <v>652</v>
      </c>
      <c r="R807" s="359" t="s">
        <v>652</v>
      </c>
      <c r="S807" s="359" t="s">
        <v>652</v>
      </c>
      <c r="T807" s="359">
        <v>0.90300000000000002</v>
      </c>
      <c r="U807" s="359" t="s">
        <v>652</v>
      </c>
    </row>
    <row r="808" spans="1:21" s="142" customFormat="1" ht="77.099999999999994" customHeight="1" x14ac:dyDescent="0.2">
      <c r="A808" s="553"/>
      <c r="B808" s="274" t="s">
        <v>1033</v>
      </c>
      <c r="C808" s="275" t="s">
        <v>1034</v>
      </c>
      <c r="D808" s="276"/>
      <c r="E808" s="277" t="s">
        <v>235</v>
      </c>
      <c r="F808" s="278">
        <v>9760</v>
      </c>
      <c r="G808" s="269">
        <f>F808-F808*$G$4</f>
        <v>6832</v>
      </c>
      <c r="H808" s="331"/>
      <c r="I808" s="270"/>
      <c r="J808" s="271">
        <f t="shared" si="71"/>
        <v>0</v>
      </c>
      <c r="K808" s="331"/>
      <c r="L808" s="360" t="s">
        <v>141</v>
      </c>
      <c r="M808" s="360" t="s">
        <v>1032</v>
      </c>
      <c r="N808" s="360" t="s">
        <v>652</v>
      </c>
      <c r="O808" s="360" t="s">
        <v>652</v>
      </c>
      <c r="P808" s="360" t="s">
        <v>238</v>
      </c>
      <c r="Q808" s="360" t="s">
        <v>652</v>
      </c>
      <c r="R808" s="360" t="s">
        <v>652</v>
      </c>
      <c r="S808" s="360" t="s">
        <v>652</v>
      </c>
      <c r="T808" s="360">
        <v>1.103</v>
      </c>
      <c r="U808" s="360" t="s">
        <v>652</v>
      </c>
    </row>
    <row r="809" spans="1:21" s="142" customFormat="1" ht="77.099999999999994" customHeight="1" thickBot="1" x14ac:dyDescent="0.25">
      <c r="A809" s="555"/>
      <c r="B809" s="333" t="s">
        <v>1035</v>
      </c>
      <c r="C809" s="334" t="s">
        <v>1036</v>
      </c>
      <c r="D809" s="335"/>
      <c r="E809" s="336" t="s">
        <v>235</v>
      </c>
      <c r="F809" s="337">
        <v>9272</v>
      </c>
      <c r="G809" s="338">
        <f>F809-F809*$G$4</f>
        <v>6490.4</v>
      </c>
      <c r="H809" s="331"/>
      <c r="I809" s="339"/>
      <c r="J809" s="340">
        <f t="shared" si="71"/>
        <v>0</v>
      </c>
      <c r="K809" s="331"/>
      <c r="L809" s="365" t="s">
        <v>141</v>
      </c>
      <c r="M809" s="365" t="s">
        <v>1032</v>
      </c>
      <c r="N809" s="365" t="s">
        <v>652</v>
      </c>
      <c r="O809" s="365" t="s">
        <v>652</v>
      </c>
      <c r="P809" s="365" t="s">
        <v>238</v>
      </c>
      <c r="Q809" s="365" t="s">
        <v>652</v>
      </c>
      <c r="R809" s="365" t="s">
        <v>652</v>
      </c>
      <c r="S809" s="365" t="s">
        <v>652</v>
      </c>
      <c r="T809" s="365">
        <v>1.2</v>
      </c>
      <c r="U809" s="365" t="s">
        <v>652</v>
      </c>
    </row>
    <row r="810" spans="1:21" s="142" customFormat="1" ht="77.099999999999994" customHeight="1" x14ac:dyDescent="0.2">
      <c r="A810" s="556"/>
      <c r="B810" s="163" t="s">
        <v>936</v>
      </c>
      <c r="C810" s="164" t="s">
        <v>937</v>
      </c>
      <c r="D810" s="165"/>
      <c r="E810" s="166" t="s">
        <v>235</v>
      </c>
      <c r="F810" s="34">
        <v>6588</v>
      </c>
      <c r="G810" s="287">
        <v>4300</v>
      </c>
      <c r="H810" s="331"/>
      <c r="I810" s="47"/>
      <c r="J810" s="48">
        <f t="shared" si="71"/>
        <v>0</v>
      </c>
      <c r="K810" s="331"/>
      <c r="L810" s="359" t="s">
        <v>141</v>
      </c>
      <c r="M810" s="359" t="s">
        <v>1032</v>
      </c>
      <c r="N810" s="359" t="s">
        <v>652</v>
      </c>
      <c r="O810" s="359" t="s">
        <v>652</v>
      </c>
      <c r="P810" s="359" t="s">
        <v>653</v>
      </c>
      <c r="Q810" s="359" t="s">
        <v>652</v>
      </c>
      <c r="R810" s="359" t="s">
        <v>652</v>
      </c>
      <c r="S810" s="359" t="s">
        <v>652</v>
      </c>
      <c r="T810" s="359">
        <v>0.90300000000000002</v>
      </c>
      <c r="U810" s="359" t="s">
        <v>652</v>
      </c>
    </row>
    <row r="811" spans="1:21" s="142" customFormat="1" ht="77.099999999999994" customHeight="1" x14ac:dyDescent="0.2">
      <c r="A811" s="553"/>
      <c r="B811" s="274" t="s">
        <v>1037</v>
      </c>
      <c r="C811" s="275" t="s">
        <v>1038</v>
      </c>
      <c r="D811" s="276"/>
      <c r="E811" s="277" t="s">
        <v>235</v>
      </c>
      <c r="F811" s="278">
        <v>9272</v>
      </c>
      <c r="G811" s="269">
        <f>F811-F811*$G$4</f>
        <v>6490.4</v>
      </c>
      <c r="H811" s="331"/>
      <c r="I811" s="270"/>
      <c r="J811" s="271">
        <f t="shared" si="71"/>
        <v>0</v>
      </c>
      <c r="K811" s="331"/>
      <c r="L811" s="360" t="s">
        <v>141</v>
      </c>
      <c r="M811" s="360" t="s">
        <v>1032</v>
      </c>
      <c r="N811" s="360" t="s">
        <v>652</v>
      </c>
      <c r="O811" s="360" t="s">
        <v>652</v>
      </c>
      <c r="P811" s="360" t="s">
        <v>653</v>
      </c>
      <c r="Q811" s="360" t="s">
        <v>652</v>
      </c>
      <c r="R811" s="360" t="s">
        <v>652</v>
      </c>
      <c r="S811" s="360" t="s">
        <v>652</v>
      </c>
      <c r="T811" s="360">
        <v>1.103</v>
      </c>
      <c r="U811" s="360" t="s">
        <v>652</v>
      </c>
    </row>
    <row r="812" spans="1:21" s="142" customFormat="1" ht="77.099999999999994" customHeight="1" thickBot="1" x14ac:dyDescent="0.25">
      <c r="A812" s="557"/>
      <c r="B812" s="296" t="s">
        <v>1039</v>
      </c>
      <c r="C812" s="297" t="s">
        <v>1040</v>
      </c>
      <c r="D812" s="298"/>
      <c r="E812" s="299" t="s">
        <v>235</v>
      </c>
      <c r="F812" s="300">
        <v>8296</v>
      </c>
      <c r="G812" s="301">
        <f>F812-F812*$G$4</f>
        <v>5807.2000000000007</v>
      </c>
      <c r="H812" s="331"/>
      <c r="I812" s="302"/>
      <c r="J812" s="303">
        <f t="shared" si="71"/>
        <v>0</v>
      </c>
      <c r="K812" s="331"/>
      <c r="L812" s="361" t="s">
        <v>141</v>
      </c>
      <c r="M812" s="361" t="s">
        <v>1032</v>
      </c>
      <c r="N812" s="361" t="s">
        <v>652</v>
      </c>
      <c r="O812" s="361" t="s">
        <v>652</v>
      </c>
      <c r="P812" s="361" t="s">
        <v>653</v>
      </c>
      <c r="Q812" s="361" t="s">
        <v>652</v>
      </c>
      <c r="R812" s="361" t="s">
        <v>652</v>
      </c>
      <c r="S812" s="361" t="s">
        <v>652</v>
      </c>
      <c r="T812" s="361">
        <v>1.2</v>
      </c>
      <c r="U812" s="361" t="s">
        <v>652</v>
      </c>
    </row>
    <row r="813" spans="1:21" s="142" customFormat="1" ht="21" thickTop="1" thickBot="1" x14ac:dyDescent="0.25">
      <c r="A813" s="108"/>
      <c r="B813" s="108"/>
      <c r="C813" s="133" t="s">
        <v>687</v>
      </c>
      <c r="D813" s="133"/>
      <c r="E813" s="134"/>
      <c r="F813" s="36"/>
      <c r="G813" s="37"/>
      <c r="H813" s="331"/>
      <c r="I813" s="38"/>
      <c r="J813" s="39"/>
      <c r="K813" s="331"/>
      <c r="L813" s="397"/>
      <c r="M813" s="397"/>
      <c r="N813" s="397"/>
      <c r="O813" s="397"/>
      <c r="P813" s="397"/>
      <c r="Q813" s="397"/>
      <c r="R813" s="397"/>
      <c r="S813" s="397"/>
      <c r="T813" s="397"/>
      <c r="U813" s="397"/>
    </row>
    <row r="814" spans="1:21" s="142" customFormat="1" ht="92.25" customHeight="1" thickTop="1" x14ac:dyDescent="0.2">
      <c r="A814" s="556"/>
      <c r="B814" s="163" t="s">
        <v>688</v>
      </c>
      <c r="C814" s="164" t="s">
        <v>689</v>
      </c>
      <c r="D814" s="165"/>
      <c r="E814" s="166" t="s">
        <v>242</v>
      </c>
      <c r="F814" s="34">
        <v>154086</v>
      </c>
      <c r="G814" s="287">
        <f>F814-F814*$G$4</f>
        <v>107860.20000000001</v>
      </c>
      <c r="H814" s="331"/>
      <c r="I814" s="47"/>
      <c r="J814" s="48">
        <f>IF(I814*G814&gt;0,I814*G814,0)</f>
        <v>0</v>
      </c>
      <c r="K814" s="331"/>
      <c r="L814" s="359" t="s">
        <v>236</v>
      </c>
      <c r="M814" s="359" t="s">
        <v>690</v>
      </c>
      <c r="N814" s="359"/>
      <c r="O814" s="359"/>
      <c r="P814" s="359"/>
      <c r="Q814" s="359"/>
      <c r="R814" s="359"/>
      <c r="S814" s="359"/>
      <c r="T814" s="359">
        <v>1.74</v>
      </c>
      <c r="U814" s="359"/>
    </row>
    <row r="815" spans="1:21" ht="86.25" customHeight="1" thickBot="1" x14ac:dyDescent="0.25">
      <c r="A815" s="557"/>
      <c r="B815" s="296" t="s">
        <v>692</v>
      </c>
      <c r="C815" s="297" t="s">
        <v>693</v>
      </c>
      <c r="D815" s="298"/>
      <c r="E815" s="299" t="s">
        <v>242</v>
      </c>
      <c r="F815" s="300">
        <v>52704</v>
      </c>
      <c r="G815" s="301">
        <f>F815-F815*$G$4</f>
        <v>36892.800000000003</v>
      </c>
      <c r="H815" s="331"/>
      <c r="I815" s="302"/>
      <c r="J815" s="303">
        <f>IF(I815*G815&gt;0,I815*G815,0)</f>
        <v>0</v>
      </c>
      <c r="K815" s="331"/>
      <c r="L815" s="361" t="s">
        <v>236</v>
      </c>
      <c r="M815" s="361" t="s">
        <v>690</v>
      </c>
      <c r="N815" s="361"/>
      <c r="O815" s="361"/>
      <c r="P815" s="361"/>
      <c r="Q815" s="361"/>
      <c r="R815" s="361"/>
      <c r="S815" s="361"/>
      <c r="T815" s="361">
        <v>0.27600000000000002</v>
      </c>
      <c r="U815" s="361"/>
    </row>
    <row r="816" spans="1:21" s="142" customFormat="1" ht="6.75" customHeight="1" thickTop="1" thickBot="1" x14ac:dyDescent="0.25">
      <c r="A816" s="108"/>
      <c r="B816" s="108"/>
      <c r="C816" s="176"/>
      <c r="D816" s="133"/>
      <c r="E816" s="134"/>
      <c r="F816" s="36"/>
      <c r="G816" s="37"/>
      <c r="H816" s="331"/>
      <c r="I816" s="38"/>
      <c r="J816" s="135"/>
      <c r="K816" s="331"/>
      <c r="L816" s="391"/>
      <c r="M816" s="391"/>
      <c r="N816" s="391"/>
      <c r="O816" s="391"/>
      <c r="P816" s="391"/>
      <c r="Q816" s="391"/>
      <c r="R816" s="391"/>
      <c r="S816" s="391"/>
      <c r="T816" s="391"/>
      <c r="U816" s="391"/>
    </row>
    <row r="817" spans="8:11" ht="16.5" thickTop="1" x14ac:dyDescent="0.2">
      <c r="H817" s="331"/>
      <c r="I817" s="263"/>
      <c r="K817" s="63"/>
    </row>
  </sheetData>
  <sheetProtection algorithmName="SHA-512" hashValue="LcpZdtrXK1j78fYxcNxE9IiDRscHxqXb58tzf5cbeMnNELG8E/+uQrdE3u1ynM6YrB8eDEtmKDFEsSKE78ED6A==" saltValue="W7VMHmE5Bcua7ArDZgBrNw==" spinCount="100000" sheet="1" autoFilter="0"/>
  <autoFilter ref="A8:U817"/>
  <dataConsolidate/>
  <mergeCells count="89">
    <mergeCell ref="A59:A62"/>
    <mergeCell ref="A681:A683"/>
    <mergeCell ref="I2:J2"/>
    <mergeCell ref="A362:A381"/>
    <mergeCell ref="A22:A33"/>
    <mergeCell ref="A10:A21"/>
    <mergeCell ref="A43:A52"/>
    <mergeCell ref="A34:A41"/>
    <mergeCell ref="A117:A120"/>
    <mergeCell ref="A184:A201"/>
    <mergeCell ref="A257:A271"/>
    <mergeCell ref="A272:A286"/>
    <mergeCell ref="A287:A301"/>
    <mergeCell ref="A161:A165"/>
    <mergeCell ref="A158:A160"/>
    <mergeCell ref="A150:A153"/>
    <mergeCell ref="A55:A58"/>
    <mergeCell ref="A584:A589"/>
    <mergeCell ref="A725:A734"/>
    <mergeCell ref="A238:A255"/>
    <mergeCell ref="A202:A219"/>
    <mergeCell ref="A402:A421"/>
    <mergeCell ref="A302:A321"/>
    <mergeCell ref="A322:A341"/>
    <mergeCell ref="A342:A361"/>
    <mergeCell ref="A422:A441"/>
    <mergeCell ref="A442:A461"/>
    <mergeCell ref="A462:A481"/>
    <mergeCell ref="A220:A237"/>
    <mergeCell ref="A382:A401"/>
    <mergeCell ref="A483:A488"/>
    <mergeCell ref="A489:A494"/>
    <mergeCell ref="A495:A501"/>
    <mergeCell ref="A578:A583"/>
    <mergeCell ref="A521:A526"/>
    <mergeCell ref="A502:A507"/>
    <mergeCell ref="A527:A532"/>
    <mergeCell ref="A508:A513"/>
    <mergeCell ref="A533:A539"/>
    <mergeCell ref="A514:A520"/>
    <mergeCell ref="A549:A552"/>
    <mergeCell ref="A561:A564"/>
    <mergeCell ref="A557:A560"/>
    <mergeCell ref="A572:A577"/>
    <mergeCell ref="A569:A571"/>
    <mergeCell ref="A764:A766"/>
    <mergeCell ref="A774:A776"/>
    <mergeCell ref="A798:A799"/>
    <mergeCell ref="A745:A754"/>
    <mergeCell ref="A761:A763"/>
    <mergeCell ref="A758:A760"/>
    <mergeCell ref="A755:A757"/>
    <mergeCell ref="A768:A770"/>
    <mergeCell ref="A771:A773"/>
    <mergeCell ref="A777:A779"/>
    <mergeCell ref="A789:A791"/>
    <mergeCell ref="A784:A786"/>
    <mergeCell ref="A794:A796"/>
    <mergeCell ref="A660:A680"/>
    <mergeCell ref="A687:A689"/>
    <mergeCell ref="A597:A617"/>
    <mergeCell ref="A684:A686"/>
    <mergeCell ref="A735:A744"/>
    <mergeCell ref="A99:A106"/>
    <mergeCell ref="A107:A114"/>
    <mergeCell ref="A83:A90"/>
    <mergeCell ref="A91:A98"/>
    <mergeCell ref="A715:A724"/>
    <mergeCell ref="A170:A173"/>
    <mergeCell ref="A166:A169"/>
    <mergeCell ref="A154:A157"/>
    <mergeCell ref="A690:A692"/>
    <mergeCell ref="A704:A708"/>
    <mergeCell ref="A699:A703"/>
    <mergeCell ref="A709:A713"/>
    <mergeCell ref="A694:A698"/>
    <mergeCell ref="A590:A595"/>
    <mergeCell ref="A639:A659"/>
    <mergeCell ref="A618:A638"/>
    <mergeCell ref="A66:A68"/>
    <mergeCell ref="A69:A73"/>
    <mergeCell ref="A74:A77"/>
    <mergeCell ref="A78:A81"/>
    <mergeCell ref="A63:A65"/>
    <mergeCell ref="A175:A182"/>
    <mergeCell ref="A115:A116"/>
    <mergeCell ref="A121:A128"/>
    <mergeCell ref="A129:A136"/>
    <mergeCell ref="A139:A147"/>
  </mergeCells>
  <phoneticPr fontId="40" type="noConversion"/>
  <conditionalFormatting sqref="B53:B54">
    <cfRule type="duplicateValues" dxfId="12" priority="1"/>
  </conditionalFormatting>
  <conditionalFormatting sqref="B117:B120">
    <cfRule type="duplicateValues" dxfId="11" priority="6"/>
  </conditionalFormatting>
  <conditionalFormatting sqref="B137 B115:B116">
    <cfRule type="duplicateValues" dxfId="10" priority="42"/>
  </conditionalFormatting>
  <conditionalFormatting sqref="B148:B149">
    <cfRule type="duplicateValues" dxfId="9" priority="43"/>
  </conditionalFormatting>
  <conditionalFormatting sqref="B681:B683">
    <cfRule type="duplicateValues" dxfId="8" priority="5"/>
  </conditionalFormatting>
  <conditionalFormatting sqref="B715:B724">
    <cfRule type="duplicateValues" dxfId="7" priority="4"/>
  </conditionalFormatting>
  <conditionalFormatting sqref="B755:B757">
    <cfRule type="duplicateValues" dxfId="6" priority="3"/>
  </conditionalFormatting>
  <conditionalFormatting sqref="B781">
    <cfRule type="duplicateValues" dxfId="5" priority="2"/>
  </conditionalFormatting>
  <hyperlinks>
    <hyperlink ref="C1" r:id="rId1"/>
  </hyperlinks>
  <pageMargins left="0.25" right="0.25" top="0.75" bottom="0.75" header="0.3" footer="0.3"/>
  <pageSetup paperSize="9" orientation="landscape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206048"/>
  </sheetPr>
  <dimension ref="A1:U790"/>
  <sheetViews>
    <sheetView zoomScale="70" zoomScaleNormal="70" workbookViewId="0">
      <pane xSplit="3" ySplit="8" topLeftCell="D9" activePane="bottomRight" state="frozenSplit"/>
      <selection pane="topRight" activeCell="U228" sqref="U228"/>
      <selection pane="bottomLeft" activeCell="U228" sqref="U228"/>
      <selection pane="bottomRight" activeCell="G4" sqref="G4"/>
    </sheetView>
  </sheetViews>
  <sheetFormatPr defaultColWidth="9.42578125" defaultRowHeight="15.75" x14ac:dyDescent="0.2"/>
  <cols>
    <col min="1" max="1" width="57.42578125" style="100" customWidth="1"/>
    <col min="2" max="2" width="15.42578125" style="184" customWidth="1"/>
    <col min="3" max="3" width="86.140625" style="101" customWidth="1"/>
    <col min="4" max="4" width="7.85546875" style="185" customWidth="1"/>
    <col min="5" max="5" width="10.42578125" style="186" customWidth="1"/>
    <col min="6" max="6" width="14.5703125" style="186" customWidth="1"/>
    <col min="7" max="7" width="17.85546875" style="187" customWidth="1"/>
    <col min="8" max="8" width="3.140625" style="188" customWidth="1"/>
    <col min="9" max="9" width="17.7109375" style="189" customWidth="1"/>
    <col min="10" max="10" width="25.85546875" style="104" customWidth="1"/>
    <col min="11" max="11" width="4.42578125" style="188" customWidth="1"/>
    <col min="12" max="13" width="20.42578125" style="190" customWidth="1"/>
    <col min="14" max="15" width="10.85546875" style="190" customWidth="1"/>
    <col min="16" max="16" width="15.140625" style="190" customWidth="1"/>
    <col min="17" max="17" width="20.42578125" style="190" customWidth="1"/>
    <col min="18" max="21" width="12" style="190" customWidth="1"/>
    <col min="22" max="16384" width="9.42578125" style="68"/>
  </cols>
  <sheetData>
    <row r="1" spans="1:21" ht="27" customHeight="1" x14ac:dyDescent="0.3">
      <c r="A1" s="58"/>
      <c r="B1" s="59"/>
      <c r="C1" s="60" t="s">
        <v>209</v>
      </c>
      <c r="D1" s="61"/>
      <c r="E1" s="62"/>
      <c r="F1" s="62"/>
      <c r="G1" s="12"/>
      <c r="H1" s="63"/>
      <c r="I1" s="64"/>
      <c r="J1" s="65"/>
      <c r="K1" s="63"/>
      <c r="L1" s="66"/>
      <c r="M1" s="66"/>
      <c r="N1" s="66"/>
      <c r="O1" s="66"/>
      <c r="P1" s="66"/>
      <c r="Q1" s="66"/>
      <c r="R1" s="66"/>
      <c r="S1" s="66"/>
      <c r="T1" s="66"/>
      <c r="U1" s="66"/>
    </row>
    <row r="2" spans="1:21" ht="19.5" customHeight="1" x14ac:dyDescent="0.25">
      <c r="A2" s="58"/>
      <c r="B2" s="59"/>
      <c r="C2" s="20"/>
      <c r="D2" s="61"/>
      <c r="E2" s="69"/>
      <c r="F2" s="70"/>
      <c r="G2" s="71"/>
      <c r="H2" s="72"/>
      <c r="I2" s="599" t="s">
        <v>210</v>
      </c>
      <c r="J2" s="600"/>
      <c r="K2" s="72"/>
      <c r="L2" s="66"/>
      <c r="M2" s="66"/>
      <c r="N2" s="66"/>
      <c r="O2" s="66"/>
      <c r="P2" s="66"/>
      <c r="Q2" s="66"/>
      <c r="R2" s="66"/>
      <c r="S2" s="66"/>
      <c r="T2" s="66"/>
      <c r="U2" s="66"/>
    </row>
    <row r="3" spans="1:21" ht="4.5" customHeight="1" thickBot="1" x14ac:dyDescent="0.35">
      <c r="A3" s="58"/>
      <c r="B3" s="59"/>
      <c r="C3" s="73"/>
      <c r="D3" s="61"/>
      <c r="E3" s="74"/>
      <c r="F3" s="75"/>
      <c r="G3" s="71"/>
      <c r="H3" s="72"/>
      <c r="I3" s="560"/>
      <c r="J3" s="76"/>
      <c r="K3" s="72"/>
      <c r="L3" s="66"/>
      <c r="M3" s="66"/>
      <c r="N3" s="66"/>
      <c r="O3" s="66"/>
      <c r="P3" s="66"/>
      <c r="Q3" s="66"/>
      <c r="R3" s="66"/>
      <c r="S3" s="66"/>
      <c r="T3" s="66"/>
      <c r="U3" s="66"/>
    </row>
    <row r="4" spans="1:21" ht="30.75" customHeight="1" thickBot="1" x14ac:dyDescent="0.3">
      <c r="A4" s="79"/>
      <c r="B4" s="80"/>
      <c r="C4" s="80"/>
      <c r="D4" s="81"/>
      <c r="E4" s="82"/>
      <c r="F4" s="83" t="s">
        <v>211</v>
      </c>
      <c r="G4" s="40">
        <v>0.3</v>
      </c>
      <c r="H4" s="84"/>
      <c r="I4" s="85" t="s">
        <v>212</v>
      </c>
      <c r="J4" s="86">
        <f>SUM(J10:J1000)</f>
        <v>0</v>
      </c>
      <c r="K4" s="84"/>
      <c r="L4" s="66"/>
      <c r="M4" s="66"/>
      <c r="N4" s="66"/>
      <c r="O4" s="66"/>
      <c r="P4" s="66"/>
      <c r="Q4" s="66"/>
      <c r="R4" s="66"/>
      <c r="S4" s="66"/>
      <c r="T4" s="66"/>
      <c r="U4" s="66"/>
    </row>
    <row r="5" spans="1:21" s="99" customFormat="1" ht="30.75" customHeight="1" x14ac:dyDescent="0.3">
      <c r="A5" s="192" t="s">
        <v>6</v>
      </c>
      <c r="B5" s="21"/>
      <c r="C5" s="193" t="s">
        <v>7</v>
      </c>
      <c r="D5" s="89"/>
      <c r="E5" s="90"/>
      <c r="F5" s="91"/>
      <c r="G5" s="92"/>
      <c r="H5" s="84"/>
      <c r="I5" s="94" t="s">
        <v>213</v>
      </c>
      <c r="J5" s="95">
        <f>(J4/(1-G4))*G4</f>
        <v>0</v>
      </c>
      <c r="K5" s="84"/>
      <c r="L5" s="96"/>
      <c r="M5" s="96"/>
      <c r="N5" s="96"/>
      <c r="O5" s="96"/>
      <c r="P5" s="96"/>
      <c r="Q5" s="96"/>
      <c r="R5" s="96"/>
      <c r="S5" s="96"/>
      <c r="T5" s="96"/>
      <c r="U5" s="96"/>
    </row>
    <row r="6" spans="1:21" ht="19.5" customHeight="1" thickBot="1" x14ac:dyDescent="0.3">
      <c r="A6" s="8"/>
      <c r="B6" s="11"/>
      <c r="C6" s="14"/>
      <c r="D6" s="81"/>
      <c r="E6" s="102"/>
      <c r="F6" s="102"/>
      <c r="G6" s="103"/>
      <c r="H6" s="84"/>
      <c r="I6" s="64"/>
      <c r="K6" s="84"/>
      <c r="L6" s="105"/>
      <c r="M6" s="105"/>
      <c r="N6" s="105"/>
      <c r="O6" s="105"/>
      <c r="P6" s="105"/>
      <c r="Q6" s="105"/>
      <c r="R6" s="105"/>
      <c r="S6" s="105"/>
      <c r="T6" s="105"/>
      <c r="U6" s="105"/>
    </row>
    <row r="7" spans="1:21" s="118" customFormat="1" ht="59.25" customHeight="1" thickTop="1" thickBot="1" x14ac:dyDescent="0.3">
      <c r="A7" s="107"/>
      <c r="B7" s="108" t="s">
        <v>214</v>
      </c>
      <c r="C7" s="109" t="s">
        <v>215</v>
      </c>
      <c r="D7" s="110" t="s">
        <v>216</v>
      </c>
      <c r="E7" s="111" t="s">
        <v>217</v>
      </c>
      <c r="F7" s="112" t="s">
        <v>218</v>
      </c>
      <c r="G7" s="113" t="s">
        <v>219</v>
      </c>
      <c r="H7" s="84"/>
      <c r="I7" s="114" t="s">
        <v>220</v>
      </c>
      <c r="J7" s="115" t="s">
        <v>221</v>
      </c>
      <c r="K7" s="84"/>
      <c r="L7" s="116" t="s">
        <v>222</v>
      </c>
      <c r="M7" s="116" t="s">
        <v>223</v>
      </c>
      <c r="N7" s="116" t="s">
        <v>224</v>
      </c>
      <c r="O7" s="116" t="s">
        <v>225</v>
      </c>
      <c r="P7" s="116" t="s">
        <v>226</v>
      </c>
      <c r="Q7" s="116" t="s">
        <v>227</v>
      </c>
      <c r="R7" s="116" t="s">
        <v>228</v>
      </c>
      <c r="S7" s="116" t="s">
        <v>229</v>
      </c>
      <c r="T7" s="116" t="s">
        <v>230</v>
      </c>
      <c r="U7" s="116" t="s">
        <v>231</v>
      </c>
    </row>
    <row r="8" spans="1:21" ht="27" customHeight="1" thickTop="1" thickBot="1" x14ac:dyDescent="0.3">
      <c r="A8" s="119"/>
      <c r="B8" s="119">
        <v>1</v>
      </c>
      <c r="C8" s="120">
        <v>2</v>
      </c>
      <c r="D8" s="121">
        <v>3</v>
      </c>
      <c r="E8" s="121">
        <v>4</v>
      </c>
      <c r="F8" s="4">
        <v>5</v>
      </c>
      <c r="G8" s="13">
        <v>6</v>
      </c>
      <c r="H8" s="84"/>
      <c r="I8" s="4">
        <v>8</v>
      </c>
      <c r="J8" s="4">
        <v>9</v>
      </c>
      <c r="K8" s="84"/>
      <c r="L8" s="121">
        <v>12</v>
      </c>
      <c r="M8" s="121">
        <v>13</v>
      </c>
      <c r="N8" s="121">
        <v>14</v>
      </c>
      <c r="O8" s="121">
        <v>15</v>
      </c>
      <c r="P8" s="121">
        <v>16</v>
      </c>
      <c r="Q8" s="121">
        <v>17</v>
      </c>
      <c r="R8" s="121">
        <v>18</v>
      </c>
      <c r="S8" s="121">
        <v>19</v>
      </c>
      <c r="T8" s="121">
        <v>20</v>
      </c>
      <c r="U8" s="121">
        <v>21</v>
      </c>
    </row>
    <row r="9" spans="1:21" s="142" customFormat="1" ht="21" thickTop="1" thickBot="1" x14ac:dyDescent="0.3">
      <c r="A9" s="108"/>
      <c r="B9" s="108"/>
      <c r="C9" s="133" t="s">
        <v>1041</v>
      </c>
      <c r="D9" s="133"/>
      <c r="E9" s="134"/>
      <c r="F9" s="36"/>
      <c r="G9" s="37"/>
      <c r="H9" s="84"/>
      <c r="I9" s="38"/>
      <c r="J9" s="39"/>
      <c r="K9" s="84"/>
      <c r="L9" s="136"/>
      <c r="M9" s="136"/>
      <c r="N9" s="136"/>
      <c r="O9" s="136"/>
      <c r="P9" s="136"/>
      <c r="Q9" s="136"/>
      <c r="R9" s="136"/>
      <c r="S9" s="136"/>
      <c r="T9" s="136"/>
      <c r="U9" s="136"/>
    </row>
    <row r="10" spans="1:21" s="224" customFormat="1" ht="32.25" thickTop="1" x14ac:dyDescent="0.25">
      <c r="A10" s="598"/>
      <c r="B10" s="284" t="s">
        <v>1042</v>
      </c>
      <c r="C10" s="304" t="s">
        <v>1043</v>
      </c>
      <c r="D10" s="284"/>
      <c r="E10" s="285" t="s">
        <v>235</v>
      </c>
      <c r="F10" s="286">
        <v>68808</v>
      </c>
      <c r="G10" s="287">
        <f t="shared" ref="G10:G41" si="0">F10-F10*$G$4</f>
        <v>48165.600000000006</v>
      </c>
      <c r="H10" s="84"/>
      <c r="I10" s="47"/>
      <c r="J10" s="48">
        <f t="shared" ref="J10:J73" si="1">IF(I10*G10&gt;0,I10*G10,0)</f>
        <v>0</v>
      </c>
      <c r="K10" s="84"/>
      <c r="L10" s="305" t="s">
        <v>1044</v>
      </c>
      <c r="M10" s="305" t="s">
        <v>1045</v>
      </c>
      <c r="N10" s="305">
        <v>400</v>
      </c>
      <c r="O10" s="305" t="s">
        <v>1046</v>
      </c>
      <c r="P10" s="305" t="s">
        <v>238</v>
      </c>
      <c r="Q10" s="305" t="s">
        <v>422</v>
      </c>
      <c r="R10" s="305">
        <v>2</v>
      </c>
      <c r="S10" s="305">
        <v>500</v>
      </c>
      <c r="T10" s="305">
        <v>11.826000000000001</v>
      </c>
      <c r="U10" s="305">
        <v>50</v>
      </c>
    </row>
    <row r="11" spans="1:21" s="224" customFormat="1" ht="25.5" x14ac:dyDescent="0.25">
      <c r="A11" s="590"/>
      <c r="B11" s="123" t="s">
        <v>1047</v>
      </c>
      <c r="C11" s="124" t="s">
        <v>1048</v>
      </c>
      <c r="D11" s="125">
        <v>1</v>
      </c>
      <c r="E11" s="126" t="s">
        <v>242</v>
      </c>
      <c r="F11" s="5">
        <v>57828</v>
      </c>
      <c r="G11" s="272">
        <f t="shared" si="0"/>
        <v>40479.600000000006</v>
      </c>
      <c r="H11" s="84"/>
      <c r="I11" s="51"/>
      <c r="J11" s="52">
        <f t="shared" si="1"/>
        <v>0</v>
      </c>
      <c r="K11" s="84"/>
      <c r="L11" s="125" t="s">
        <v>1044</v>
      </c>
      <c r="M11" s="125" t="s">
        <v>1045</v>
      </c>
      <c r="N11" s="125">
        <v>400</v>
      </c>
      <c r="O11" s="125" t="s">
        <v>1046</v>
      </c>
      <c r="P11" s="125" t="s">
        <v>238</v>
      </c>
      <c r="Q11" s="125" t="s">
        <v>422</v>
      </c>
      <c r="R11" s="125">
        <v>2</v>
      </c>
      <c r="S11" s="125">
        <v>500</v>
      </c>
      <c r="T11" s="125">
        <v>10.246</v>
      </c>
      <c r="U11" s="125">
        <v>50</v>
      </c>
    </row>
    <row r="12" spans="1:21" s="224" customFormat="1" ht="25.5" x14ac:dyDescent="0.25">
      <c r="A12" s="590"/>
      <c r="B12" s="123" t="s">
        <v>1049</v>
      </c>
      <c r="C12" s="124" t="s">
        <v>1050</v>
      </c>
      <c r="D12" s="125">
        <v>1</v>
      </c>
      <c r="E12" s="126" t="s">
        <v>242</v>
      </c>
      <c r="F12" s="5">
        <v>5124</v>
      </c>
      <c r="G12" s="272">
        <f t="shared" si="0"/>
        <v>3586.8</v>
      </c>
      <c r="H12" s="84"/>
      <c r="I12" s="51"/>
      <c r="J12" s="52">
        <f t="shared" si="1"/>
        <v>0</v>
      </c>
      <c r="K12" s="84"/>
      <c r="L12" s="125" t="s">
        <v>1044</v>
      </c>
      <c r="M12" s="125" t="s">
        <v>1045</v>
      </c>
      <c r="N12" s="125">
        <v>400</v>
      </c>
      <c r="O12" s="125" t="s">
        <v>1046</v>
      </c>
      <c r="P12" s="125" t="s">
        <v>238</v>
      </c>
      <c r="Q12" s="125" t="s">
        <v>422</v>
      </c>
      <c r="R12" s="125">
        <v>2</v>
      </c>
      <c r="S12" s="125">
        <v>500</v>
      </c>
      <c r="T12" s="125">
        <v>1</v>
      </c>
      <c r="U12" s="125">
        <v>50</v>
      </c>
    </row>
    <row r="13" spans="1:21" s="224" customFormat="1" ht="25.5" x14ac:dyDescent="0.25">
      <c r="A13" s="590"/>
      <c r="B13" s="123" t="s">
        <v>1051</v>
      </c>
      <c r="C13" s="124" t="s">
        <v>1052</v>
      </c>
      <c r="D13" s="125">
        <v>1</v>
      </c>
      <c r="E13" s="126" t="s">
        <v>242</v>
      </c>
      <c r="F13" s="5">
        <v>5856</v>
      </c>
      <c r="G13" s="272">
        <f t="shared" si="0"/>
        <v>4099.2</v>
      </c>
      <c r="H13" s="84"/>
      <c r="I13" s="51"/>
      <c r="J13" s="52">
        <f t="shared" si="1"/>
        <v>0</v>
      </c>
      <c r="K13" s="84"/>
      <c r="L13" s="125" t="s">
        <v>1044</v>
      </c>
      <c r="M13" s="125" t="s">
        <v>1045</v>
      </c>
      <c r="N13" s="125">
        <v>400</v>
      </c>
      <c r="O13" s="125" t="s">
        <v>1046</v>
      </c>
      <c r="P13" s="125" t="s">
        <v>238</v>
      </c>
      <c r="Q13" s="125" t="s">
        <v>422</v>
      </c>
      <c r="R13" s="125">
        <v>2</v>
      </c>
      <c r="S13" s="125">
        <v>500</v>
      </c>
      <c r="T13" s="125">
        <v>0.57999999999999996</v>
      </c>
      <c r="U13" s="125">
        <v>50</v>
      </c>
    </row>
    <row r="14" spans="1:21" s="224" customFormat="1" ht="31.5" x14ac:dyDescent="0.25">
      <c r="A14" s="590"/>
      <c r="B14" s="266" t="s">
        <v>1053</v>
      </c>
      <c r="C14" s="273" t="s">
        <v>1054</v>
      </c>
      <c r="D14" s="266"/>
      <c r="E14" s="267" t="s">
        <v>235</v>
      </c>
      <c r="F14" s="286">
        <v>86498</v>
      </c>
      <c r="G14" s="269">
        <f t="shared" si="0"/>
        <v>60548.600000000006</v>
      </c>
      <c r="H14" s="84"/>
      <c r="I14" s="270"/>
      <c r="J14" s="271">
        <f t="shared" si="1"/>
        <v>0</v>
      </c>
      <c r="K14" s="84"/>
      <c r="L14" s="280" t="s">
        <v>1044</v>
      </c>
      <c r="M14" s="280" t="s">
        <v>1045</v>
      </c>
      <c r="N14" s="280">
        <v>450</v>
      </c>
      <c r="O14" s="280" t="s">
        <v>1046</v>
      </c>
      <c r="P14" s="280" t="s">
        <v>238</v>
      </c>
      <c r="Q14" s="280" t="s">
        <v>422</v>
      </c>
      <c r="R14" s="280">
        <v>2</v>
      </c>
      <c r="S14" s="280">
        <v>500</v>
      </c>
      <c r="T14" s="280">
        <v>11.826000000000001</v>
      </c>
      <c r="U14" s="280">
        <v>50</v>
      </c>
    </row>
    <row r="15" spans="1:21" s="224" customFormat="1" ht="25.5" x14ac:dyDescent="0.25">
      <c r="A15" s="590"/>
      <c r="B15" s="123" t="s">
        <v>1055</v>
      </c>
      <c r="C15" s="124" t="s">
        <v>1056</v>
      </c>
      <c r="D15" s="125">
        <v>1</v>
      </c>
      <c r="E15" s="126" t="s">
        <v>242</v>
      </c>
      <c r="F15" s="5">
        <v>75518</v>
      </c>
      <c r="G15" s="272">
        <f t="shared" si="0"/>
        <v>52862.600000000006</v>
      </c>
      <c r="H15" s="84"/>
      <c r="I15" s="51"/>
      <c r="J15" s="52">
        <f t="shared" si="1"/>
        <v>0</v>
      </c>
      <c r="K15" s="84"/>
      <c r="L15" s="125" t="s">
        <v>1044</v>
      </c>
      <c r="M15" s="125" t="s">
        <v>1045</v>
      </c>
      <c r="N15" s="125">
        <v>450</v>
      </c>
      <c r="O15" s="125" t="s">
        <v>1046</v>
      </c>
      <c r="P15" s="125" t="s">
        <v>238</v>
      </c>
      <c r="Q15" s="125" t="s">
        <v>422</v>
      </c>
      <c r="R15" s="125">
        <v>2</v>
      </c>
      <c r="S15" s="125">
        <v>500</v>
      </c>
      <c r="T15" s="125">
        <v>10.246</v>
      </c>
      <c r="U15" s="125">
        <v>50</v>
      </c>
    </row>
    <row r="16" spans="1:21" s="224" customFormat="1" ht="25.5" x14ac:dyDescent="0.25">
      <c r="A16" s="590"/>
      <c r="B16" s="123" t="s">
        <v>1049</v>
      </c>
      <c r="C16" s="124" t="s">
        <v>1050</v>
      </c>
      <c r="D16" s="125">
        <v>1</v>
      </c>
      <c r="E16" s="126" t="s">
        <v>242</v>
      </c>
      <c r="F16" s="5">
        <v>5124</v>
      </c>
      <c r="G16" s="272">
        <f t="shared" si="0"/>
        <v>3586.8</v>
      </c>
      <c r="H16" s="84"/>
      <c r="I16" s="51"/>
      <c r="J16" s="52">
        <f t="shared" si="1"/>
        <v>0</v>
      </c>
      <c r="K16" s="84"/>
      <c r="L16" s="125" t="s">
        <v>1044</v>
      </c>
      <c r="M16" s="125" t="s">
        <v>1045</v>
      </c>
      <c r="N16" s="125">
        <v>450</v>
      </c>
      <c r="O16" s="125" t="s">
        <v>1046</v>
      </c>
      <c r="P16" s="125" t="s">
        <v>238</v>
      </c>
      <c r="Q16" s="125" t="s">
        <v>422</v>
      </c>
      <c r="R16" s="125">
        <v>2</v>
      </c>
      <c r="S16" s="125">
        <v>500</v>
      </c>
      <c r="T16" s="125">
        <v>1</v>
      </c>
      <c r="U16" s="125">
        <v>50</v>
      </c>
    </row>
    <row r="17" spans="1:21" s="224" customFormat="1" ht="25.5" x14ac:dyDescent="0.25">
      <c r="A17" s="590"/>
      <c r="B17" s="123" t="s">
        <v>1051</v>
      </c>
      <c r="C17" s="124" t="s">
        <v>1052</v>
      </c>
      <c r="D17" s="125">
        <v>1</v>
      </c>
      <c r="E17" s="126" t="s">
        <v>242</v>
      </c>
      <c r="F17" s="5">
        <v>5856</v>
      </c>
      <c r="G17" s="272">
        <f t="shared" si="0"/>
        <v>4099.2</v>
      </c>
      <c r="H17" s="84"/>
      <c r="I17" s="51"/>
      <c r="J17" s="52">
        <f t="shared" si="1"/>
        <v>0</v>
      </c>
      <c r="K17" s="84"/>
      <c r="L17" s="125" t="s">
        <v>1044</v>
      </c>
      <c r="M17" s="125" t="s">
        <v>1045</v>
      </c>
      <c r="N17" s="125">
        <v>450</v>
      </c>
      <c r="O17" s="125" t="s">
        <v>1046</v>
      </c>
      <c r="P17" s="125" t="s">
        <v>238</v>
      </c>
      <c r="Q17" s="125" t="s">
        <v>422</v>
      </c>
      <c r="R17" s="125">
        <v>2</v>
      </c>
      <c r="S17" s="125">
        <v>500</v>
      </c>
      <c r="T17" s="125">
        <v>0.57999999999999996</v>
      </c>
      <c r="U17" s="125">
        <v>50</v>
      </c>
    </row>
    <row r="18" spans="1:21" s="224" customFormat="1" ht="31.5" x14ac:dyDescent="0.25">
      <c r="A18" s="590"/>
      <c r="B18" s="266" t="s">
        <v>1057</v>
      </c>
      <c r="C18" s="273" t="s">
        <v>1058</v>
      </c>
      <c r="D18" s="266"/>
      <c r="E18" s="267" t="s">
        <v>235</v>
      </c>
      <c r="F18" s="286">
        <v>90402</v>
      </c>
      <c r="G18" s="269">
        <f t="shared" si="0"/>
        <v>63281.4</v>
      </c>
      <c r="H18" s="84"/>
      <c r="I18" s="270"/>
      <c r="J18" s="271">
        <f t="shared" si="1"/>
        <v>0</v>
      </c>
      <c r="K18" s="84"/>
      <c r="L18" s="280" t="s">
        <v>1044</v>
      </c>
      <c r="M18" s="280" t="s">
        <v>1045</v>
      </c>
      <c r="N18" s="280">
        <v>500</v>
      </c>
      <c r="O18" s="280" t="s">
        <v>1046</v>
      </c>
      <c r="P18" s="280" t="s">
        <v>238</v>
      </c>
      <c r="Q18" s="280" t="s">
        <v>422</v>
      </c>
      <c r="R18" s="280">
        <v>2</v>
      </c>
      <c r="S18" s="280">
        <v>500</v>
      </c>
      <c r="T18" s="280">
        <v>13.08</v>
      </c>
      <c r="U18" s="280">
        <v>50</v>
      </c>
    </row>
    <row r="19" spans="1:21" s="224" customFormat="1" ht="25.5" x14ac:dyDescent="0.25">
      <c r="A19" s="590"/>
      <c r="B19" s="123" t="s">
        <v>1059</v>
      </c>
      <c r="C19" s="124" t="s">
        <v>1060</v>
      </c>
      <c r="D19" s="125">
        <v>1</v>
      </c>
      <c r="E19" s="126" t="s">
        <v>242</v>
      </c>
      <c r="F19" s="5">
        <v>79422</v>
      </c>
      <c r="G19" s="272">
        <f t="shared" si="0"/>
        <v>55595.4</v>
      </c>
      <c r="H19" s="84"/>
      <c r="I19" s="51"/>
      <c r="J19" s="52">
        <f t="shared" si="1"/>
        <v>0</v>
      </c>
      <c r="K19" s="84"/>
      <c r="L19" s="125" t="s">
        <v>1044</v>
      </c>
      <c r="M19" s="125" t="s">
        <v>1045</v>
      </c>
      <c r="N19" s="125">
        <v>500</v>
      </c>
      <c r="O19" s="125" t="s">
        <v>1046</v>
      </c>
      <c r="P19" s="125" t="s">
        <v>238</v>
      </c>
      <c r="Q19" s="125" t="s">
        <v>422</v>
      </c>
      <c r="R19" s="125">
        <v>2</v>
      </c>
      <c r="S19" s="125">
        <v>500</v>
      </c>
      <c r="T19" s="125">
        <v>11.5</v>
      </c>
      <c r="U19" s="125">
        <v>50</v>
      </c>
    </row>
    <row r="20" spans="1:21" s="224" customFormat="1" ht="25.5" x14ac:dyDescent="0.25">
      <c r="A20" s="590"/>
      <c r="B20" s="123" t="s">
        <v>1049</v>
      </c>
      <c r="C20" s="124" t="s">
        <v>1050</v>
      </c>
      <c r="D20" s="125">
        <v>1</v>
      </c>
      <c r="E20" s="126" t="s">
        <v>242</v>
      </c>
      <c r="F20" s="5">
        <v>5124</v>
      </c>
      <c r="G20" s="272">
        <f t="shared" si="0"/>
        <v>3586.8</v>
      </c>
      <c r="H20" s="84"/>
      <c r="I20" s="51"/>
      <c r="J20" s="52">
        <f t="shared" si="1"/>
        <v>0</v>
      </c>
      <c r="K20" s="84"/>
      <c r="L20" s="125" t="s">
        <v>1044</v>
      </c>
      <c r="M20" s="125" t="s">
        <v>1045</v>
      </c>
      <c r="N20" s="125">
        <v>500</v>
      </c>
      <c r="O20" s="125" t="s">
        <v>1046</v>
      </c>
      <c r="P20" s="125" t="s">
        <v>238</v>
      </c>
      <c r="Q20" s="125" t="s">
        <v>422</v>
      </c>
      <c r="R20" s="125">
        <v>2</v>
      </c>
      <c r="S20" s="125">
        <v>500</v>
      </c>
      <c r="T20" s="125">
        <v>1</v>
      </c>
      <c r="U20" s="125">
        <v>50</v>
      </c>
    </row>
    <row r="21" spans="1:21" s="224" customFormat="1" ht="25.5" x14ac:dyDescent="0.25">
      <c r="A21" s="590"/>
      <c r="B21" s="123" t="s">
        <v>1051</v>
      </c>
      <c r="C21" s="124" t="s">
        <v>1052</v>
      </c>
      <c r="D21" s="125">
        <v>1</v>
      </c>
      <c r="E21" s="126" t="s">
        <v>242</v>
      </c>
      <c r="F21" s="5">
        <v>5856</v>
      </c>
      <c r="G21" s="272">
        <f t="shared" si="0"/>
        <v>4099.2</v>
      </c>
      <c r="H21" s="84"/>
      <c r="I21" s="51"/>
      <c r="J21" s="52">
        <f t="shared" si="1"/>
        <v>0</v>
      </c>
      <c r="K21" s="84"/>
      <c r="L21" s="125" t="s">
        <v>1044</v>
      </c>
      <c r="M21" s="125" t="s">
        <v>1045</v>
      </c>
      <c r="N21" s="125">
        <v>500</v>
      </c>
      <c r="O21" s="125" t="s">
        <v>1046</v>
      </c>
      <c r="P21" s="125" t="s">
        <v>238</v>
      </c>
      <c r="Q21" s="125" t="s">
        <v>422</v>
      </c>
      <c r="R21" s="125">
        <v>2</v>
      </c>
      <c r="S21" s="125">
        <v>500</v>
      </c>
      <c r="T21" s="125">
        <v>0.57999999999999996</v>
      </c>
      <c r="U21" s="125">
        <v>50</v>
      </c>
    </row>
    <row r="22" spans="1:21" s="224" customFormat="1" ht="31.5" x14ac:dyDescent="0.25">
      <c r="A22" s="590"/>
      <c r="B22" s="266" t="s">
        <v>1061</v>
      </c>
      <c r="C22" s="273" t="s">
        <v>1062</v>
      </c>
      <c r="D22" s="266"/>
      <c r="E22" s="267" t="s">
        <v>235</v>
      </c>
      <c r="F22" s="286">
        <v>91622</v>
      </c>
      <c r="G22" s="269">
        <f t="shared" si="0"/>
        <v>64135.4</v>
      </c>
      <c r="H22" s="84"/>
      <c r="I22" s="270"/>
      <c r="J22" s="271">
        <f t="shared" si="1"/>
        <v>0</v>
      </c>
      <c r="K22" s="84"/>
      <c r="L22" s="280" t="s">
        <v>1044</v>
      </c>
      <c r="M22" s="280" t="s">
        <v>1045</v>
      </c>
      <c r="N22" s="280">
        <v>600</v>
      </c>
      <c r="O22" s="280" t="s">
        <v>1046</v>
      </c>
      <c r="P22" s="280" t="s">
        <v>238</v>
      </c>
      <c r="Q22" s="280" t="s">
        <v>422</v>
      </c>
      <c r="R22" s="280">
        <v>2</v>
      </c>
      <c r="S22" s="280">
        <v>500</v>
      </c>
      <c r="T22" s="280">
        <v>13.826000000000001</v>
      </c>
      <c r="U22" s="280">
        <v>50</v>
      </c>
    </row>
    <row r="23" spans="1:21" s="224" customFormat="1" ht="25.5" x14ac:dyDescent="0.25">
      <c r="A23" s="590"/>
      <c r="B23" s="123" t="s">
        <v>1063</v>
      </c>
      <c r="C23" s="124" t="s">
        <v>1064</v>
      </c>
      <c r="D23" s="125">
        <v>1</v>
      </c>
      <c r="E23" s="126" t="s">
        <v>242</v>
      </c>
      <c r="F23" s="5">
        <v>80642</v>
      </c>
      <c r="G23" s="272">
        <f t="shared" si="0"/>
        <v>56449.4</v>
      </c>
      <c r="H23" s="84"/>
      <c r="I23" s="51"/>
      <c r="J23" s="52">
        <f t="shared" si="1"/>
        <v>0</v>
      </c>
      <c r="K23" s="84"/>
      <c r="L23" s="125" t="s">
        <v>1044</v>
      </c>
      <c r="M23" s="125" t="s">
        <v>1045</v>
      </c>
      <c r="N23" s="125">
        <v>600</v>
      </c>
      <c r="O23" s="125" t="s">
        <v>1046</v>
      </c>
      <c r="P23" s="125" t="s">
        <v>238</v>
      </c>
      <c r="Q23" s="125" t="s">
        <v>422</v>
      </c>
      <c r="R23" s="125">
        <v>2</v>
      </c>
      <c r="S23" s="125">
        <v>500</v>
      </c>
      <c r="T23" s="125">
        <v>12.246</v>
      </c>
      <c r="U23" s="125">
        <v>50</v>
      </c>
    </row>
    <row r="24" spans="1:21" s="224" customFormat="1" ht="25.5" x14ac:dyDescent="0.25">
      <c r="A24" s="590"/>
      <c r="B24" s="123" t="s">
        <v>1049</v>
      </c>
      <c r="C24" s="124" t="s">
        <v>1050</v>
      </c>
      <c r="D24" s="125">
        <v>1</v>
      </c>
      <c r="E24" s="126" t="s">
        <v>242</v>
      </c>
      <c r="F24" s="5">
        <v>5124</v>
      </c>
      <c r="G24" s="272">
        <f t="shared" si="0"/>
        <v>3586.8</v>
      </c>
      <c r="H24" s="84"/>
      <c r="I24" s="51"/>
      <c r="J24" s="52">
        <f t="shared" si="1"/>
        <v>0</v>
      </c>
      <c r="K24" s="84"/>
      <c r="L24" s="125" t="s">
        <v>1044</v>
      </c>
      <c r="M24" s="125" t="s">
        <v>1045</v>
      </c>
      <c r="N24" s="125">
        <v>600</v>
      </c>
      <c r="O24" s="125" t="s">
        <v>1046</v>
      </c>
      <c r="P24" s="125" t="s">
        <v>238</v>
      </c>
      <c r="Q24" s="125" t="s">
        <v>422</v>
      </c>
      <c r="R24" s="125">
        <v>2</v>
      </c>
      <c r="S24" s="125">
        <v>500</v>
      </c>
      <c r="T24" s="125">
        <v>1</v>
      </c>
      <c r="U24" s="125">
        <v>50</v>
      </c>
    </row>
    <row r="25" spans="1:21" s="224" customFormat="1" ht="25.5" x14ac:dyDescent="0.25">
      <c r="A25" s="590"/>
      <c r="B25" s="123" t="s">
        <v>1051</v>
      </c>
      <c r="C25" s="124" t="s">
        <v>1052</v>
      </c>
      <c r="D25" s="125">
        <v>1</v>
      </c>
      <c r="E25" s="126" t="s">
        <v>242</v>
      </c>
      <c r="F25" s="5">
        <v>5856</v>
      </c>
      <c r="G25" s="272">
        <f t="shared" si="0"/>
        <v>4099.2</v>
      </c>
      <c r="H25" s="84"/>
      <c r="I25" s="51"/>
      <c r="J25" s="52">
        <f t="shared" si="1"/>
        <v>0</v>
      </c>
      <c r="K25" s="84"/>
      <c r="L25" s="125" t="s">
        <v>1044</v>
      </c>
      <c r="M25" s="125" t="s">
        <v>1045</v>
      </c>
      <c r="N25" s="125">
        <v>600</v>
      </c>
      <c r="O25" s="125" t="s">
        <v>1046</v>
      </c>
      <c r="P25" s="125" t="s">
        <v>238</v>
      </c>
      <c r="Q25" s="125" t="s">
        <v>422</v>
      </c>
      <c r="R25" s="125">
        <v>2</v>
      </c>
      <c r="S25" s="125">
        <v>500</v>
      </c>
      <c r="T25" s="125">
        <v>0.57999999999999996</v>
      </c>
      <c r="U25" s="125">
        <v>50</v>
      </c>
    </row>
    <row r="26" spans="1:21" s="224" customFormat="1" ht="31.5" x14ac:dyDescent="0.25">
      <c r="A26" s="590"/>
      <c r="B26" s="266" t="s">
        <v>1065</v>
      </c>
      <c r="C26" s="273" t="s">
        <v>1066</v>
      </c>
      <c r="D26" s="266"/>
      <c r="E26" s="267" t="s">
        <v>235</v>
      </c>
      <c r="F26" s="286">
        <v>68808</v>
      </c>
      <c r="G26" s="269">
        <f t="shared" si="0"/>
        <v>48165.600000000006</v>
      </c>
      <c r="H26" s="84"/>
      <c r="I26" s="270"/>
      <c r="J26" s="271">
        <f t="shared" si="1"/>
        <v>0</v>
      </c>
      <c r="K26" s="84"/>
      <c r="L26" s="280" t="s">
        <v>1044</v>
      </c>
      <c r="M26" s="280" t="s">
        <v>1045</v>
      </c>
      <c r="N26" s="280">
        <v>400</v>
      </c>
      <c r="O26" s="280" t="s">
        <v>1046</v>
      </c>
      <c r="P26" s="280" t="s">
        <v>238</v>
      </c>
      <c r="Q26" s="280" t="s">
        <v>422</v>
      </c>
      <c r="R26" s="280">
        <v>2</v>
      </c>
      <c r="S26" s="280">
        <v>500</v>
      </c>
      <c r="T26" s="280">
        <v>11.826000000000001</v>
      </c>
      <c r="U26" s="280">
        <v>50</v>
      </c>
    </row>
    <row r="27" spans="1:21" s="224" customFormat="1" ht="25.5" x14ac:dyDescent="0.25">
      <c r="A27" s="590"/>
      <c r="B27" s="123" t="s">
        <v>1067</v>
      </c>
      <c r="C27" s="124" t="s">
        <v>1068</v>
      </c>
      <c r="D27" s="125">
        <v>1</v>
      </c>
      <c r="E27" s="126" t="s">
        <v>242</v>
      </c>
      <c r="F27" s="5">
        <v>57828</v>
      </c>
      <c r="G27" s="272">
        <f t="shared" si="0"/>
        <v>40479.600000000006</v>
      </c>
      <c r="H27" s="84"/>
      <c r="I27" s="51"/>
      <c r="J27" s="52">
        <f t="shared" si="1"/>
        <v>0</v>
      </c>
      <c r="K27" s="84"/>
      <c r="L27" s="125" t="s">
        <v>1044</v>
      </c>
      <c r="M27" s="125" t="s">
        <v>1045</v>
      </c>
      <c r="N27" s="125">
        <v>400</v>
      </c>
      <c r="O27" s="125" t="s">
        <v>1046</v>
      </c>
      <c r="P27" s="125" t="s">
        <v>238</v>
      </c>
      <c r="Q27" s="125" t="s">
        <v>422</v>
      </c>
      <c r="R27" s="125">
        <v>2</v>
      </c>
      <c r="S27" s="125">
        <v>500</v>
      </c>
      <c r="T27" s="125">
        <v>10.246</v>
      </c>
      <c r="U27" s="125">
        <v>50</v>
      </c>
    </row>
    <row r="28" spans="1:21" s="224" customFormat="1" ht="25.5" x14ac:dyDescent="0.25">
      <c r="A28" s="590"/>
      <c r="B28" s="123" t="s">
        <v>1049</v>
      </c>
      <c r="C28" s="124" t="s">
        <v>1050</v>
      </c>
      <c r="D28" s="125">
        <v>1</v>
      </c>
      <c r="E28" s="126" t="s">
        <v>242</v>
      </c>
      <c r="F28" s="5">
        <v>5124</v>
      </c>
      <c r="G28" s="272">
        <f t="shared" si="0"/>
        <v>3586.8</v>
      </c>
      <c r="H28" s="84"/>
      <c r="I28" s="51"/>
      <c r="J28" s="52">
        <f t="shared" si="1"/>
        <v>0</v>
      </c>
      <c r="K28" s="84"/>
      <c r="L28" s="125" t="s">
        <v>1044</v>
      </c>
      <c r="M28" s="125" t="s">
        <v>1045</v>
      </c>
      <c r="N28" s="125">
        <v>400</v>
      </c>
      <c r="O28" s="125" t="s">
        <v>1046</v>
      </c>
      <c r="P28" s="125" t="s">
        <v>238</v>
      </c>
      <c r="Q28" s="125" t="s">
        <v>422</v>
      </c>
      <c r="R28" s="125">
        <v>2</v>
      </c>
      <c r="S28" s="125">
        <v>500</v>
      </c>
      <c r="T28" s="125">
        <v>1</v>
      </c>
      <c r="U28" s="125">
        <v>50</v>
      </c>
    </row>
    <row r="29" spans="1:21" s="224" customFormat="1" ht="25.5" x14ac:dyDescent="0.25">
      <c r="A29" s="590"/>
      <c r="B29" s="123" t="s">
        <v>1069</v>
      </c>
      <c r="C29" s="124" t="s">
        <v>1070</v>
      </c>
      <c r="D29" s="125">
        <v>1</v>
      </c>
      <c r="E29" s="126" t="s">
        <v>242</v>
      </c>
      <c r="F29" s="5">
        <v>5856</v>
      </c>
      <c r="G29" s="272">
        <f t="shared" si="0"/>
        <v>4099.2</v>
      </c>
      <c r="H29" s="84"/>
      <c r="I29" s="51"/>
      <c r="J29" s="52">
        <f t="shared" si="1"/>
        <v>0</v>
      </c>
      <c r="K29" s="84"/>
      <c r="L29" s="125" t="s">
        <v>1044</v>
      </c>
      <c r="M29" s="125" t="s">
        <v>1045</v>
      </c>
      <c r="N29" s="125">
        <v>400</v>
      </c>
      <c r="O29" s="125" t="s">
        <v>1046</v>
      </c>
      <c r="P29" s="125" t="s">
        <v>238</v>
      </c>
      <c r="Q29" s="125" t="s">
        <v>422</v>
      </c>
      <c r="R29" s="125">
        <v>2</v>
      </c>
      <c r="S29" s="125">
        <v>500</v>
      </c>
      <c r="T29" s="125">
        <v>0.57999999999999996</v>
      </c>
      <c r="U29" s="125">
        <v>50</v>
      </c>
    </row>
    <row r="30" spans="1:21" s="224" customFormat="1" ht="31.5" x14ac:dyDescent="0.25">
      <c r="A30" s="590"/>
      <c r="B30" s="266" t="s">
        <v>1071</v>
      </c>
      <c r="C30" s="273" t="s">
        <v>1072</v>
      </c>
      <c r="D30" s="266"/>
      <c r="E30" s="267" t="s">
        <v>235</v>
      </c>
      <c r="F30" s="286">
        <v>86498</v>
      </c>
      <c r="G30" s="269">
        <f t="shared" si="0"/>
        <v>60548.600000000006</v>
      </c>
      <c r="H30" s="84"/>
      <c r="I30" s="270"/>
      <c r="J30" s="271">
        <f t="shared" si="1"/>
        <v>0</v>
      </c>
      <c r="K30" s="84"/>
      <c r="L30" s="280" t="s">
        <v>1044</v>
      </c>
      <c r="M30" s="280" t="s">
        <v>1045</v>
      </c>
      <c r="N30" s="280">
        <v>450</v>
      </c>
      <c r="O30" s="280" t="s">
        <v>1046</v>
      </c>
      <c r="P30" s="280" t="s">
        <v>238</v>
      </c>
      <c r="Q30" s="280" t="s">
        <v>422</v>
      </c>
      <c r="R30" s="280">
        <v>2</v>
      </c>
      <c r="S30" s="280">
        <v>500</v>
      </c>
      <c r="T30" s="280">
        <v>11.826000000000001</v>
      </c>
      <c r="U30" s="280">
        <v>50</v>
      </c>
    </row>
    <row r="31" spans="1:21" s="224" customFormat="1" ht="25.5" x14ac:dyDescent="0.25">
      <c r="A31" s="590"/>
      <c r="B31" s="123" t="s">
        <v>1073</v>
      </c>
      <c r="C31" s="124" t="s">
        <v>1074</v>
      </c>
      <c r="D31" s="125">
        <v>1</v>
      </c>
      <c r="E31" s="126" t="s">
        <v>242</v>
      </c>
      <c r="F31" s="5">
        <v>75518</v>
      </c>
      <c r="G31" s="272">
        <f t="shared" si="0"/>
        <v>52862.600000000006</v>
      </c>
      <c r="H31" s="84"/>
      <c r="I31" s="51"/>
      <c r="J31" s="52">
        <f t="shared" si="1"/>
        <v>0</v>
      </c>
      <c r="K31" s="84"/>
      <c r="L31" s="125" t="s">
        <v>1044</v>
      </c>
      <c r="M31" s="125" t="s">
        <v>1045</v>
      </c>
      <c r="N31" s="125">
        <v>450</v>
      </c>
      <c r="O31" s="125" t="s">
        <v>1046</v>
      </c>
      <c r="P31" s="125" t="s">
        <v>238</v>
      </c>
      <c r="Q31" s="125" t="s">
        <v>422</v>
      </c>
      <c r="R31" s="125">
        <v>2</v>
      </c>
      <c r="S31" s="125">
        <v>500</v>
      </c>
      <c r="T31" s="125">
        <v>10.246</v>
      </c>
      <c r="U31" s="125">
        <v>50</v>
      </c>
    </row>
    <row r="32" spans="1:21" s="224" customFormat="1" ht="25.5" x14ac:dyDescent="0.25">
      <c r="A32" s="590"/>
      <c r="B32" s="123" t="s">
        <v>1049</v>
      </c>
      <c r="C32" s="124" t="s">
        <v>1050</v>
      </c>
      <c r="D32" s="125">
        <v>1</v>
      </c>
      <c r="E32" s="126" t="s">
        <v>242</v>
      </c>
      <c r="F32" s="5">
        <v>5124</v>
      </c>
      <c r="G32" s="272">
        <f t="shared" si="0"/>
        <v>3586.8</v>
      </c>
      <c r="H32" s="84"/>
      <c r="I32" s="51"/>
      <c r="J32" s="52">
        <f t="shared" si="1"/>
        <v>0</v>
      </c>
      <c r="K32" s="84"/>
      <c r="L32" s="125" t="s">
        <v>1044</v>
      </c>
      <c r="M32" s="125" t="s">
        <v>1045</v>
      </c>
      <c r="N32" s="125">
        <v>450</v>
      </c>
      <c r="O32" s="125" t="s">
        <v>1046</v>
      </c>
      <c r="P32" s="125" t="s">
        <v>238</v>
      </c>
      <c r="Q32" s="125" t="s">
        <v>422</v>
      </c>
      <c r="R32" s="125">
        <v>2</v>
      </c>
      <c r="S32" s="125">
        <v>500</v>
      </c>
      <c r="T32" s="125">
        <v>1</v>
      </c>
      <c r="U32" s="125">
        <v>50</v>
      </c>
    </row>
    <row r="33" spans="1:21" s="224" customFormat="1" ht="25.5" x14ac:dyDescent="0.25">
      <c r="A33" s="590"/>
      <c r="B33" s="123" t="s">
        <v>1069</v>
      </c>
      <c r="C33" s="124" t="s">
        <v>1070</v>
      </c>
      <c r="D33" s="125">
        <v>1</v>
      </c>
      <c r="E33" s="126" t="s">
        <v>242</v>
      </c>
      <c r="F33" s="5">
        <v>5856</v>
      </c>
      <c r="G33" s="272">
        <f t="shared" si="0"/>
        <v>4099.2</v>
      </c>
      <c r="H33" s="84"/>
      <c r="I33" s="51"/>
      <c r="J33" s="52">
        <f t="shared" si="1"/>
        <v>0</v>
      </c>
      <c r="K33" s="84"/>
      <c r="L33" s="125" t="s">
        <v>1044</v>
      </c>
      <c r="M33" s="125" t="s">
        <v>1045</v>
      </c>
      <c r="N33" s="125">
        <v>450</v>
      </c>
      <c r="O33" s="125" t="s">
        <v>1046</v>
      </c>
      <c r="P33" s="125" t="s">
        <v>238</v>
      </c>
      <c r="Q33" s="125" t="s">
        <v>422</v>
      </c>
      <c r="R33" s="125">
        <v>2</v>
      </c>
      <c r="S33" s="125">
        <v>500</v>
      </c>
      <c r="T33" s="125">
        <v>0.57999999999999996</v>
      </c>
      <c r="U33" s="125">
        <v>50</v>
      </c>
    </row>
    <row r="34" spans="1:21" s="224" customFormat="1" ht="31.5" x14ac:dyDescent="0.25">
      <c r="A34" s="590"/>
      <c r="B34" s="266" t="s">
        <v>1075</v>
      </c>
      <c r="C34" s="273" t="s">
        <v>1076</v>
      </c>
      <c r="D34" s="266"/>
      <c r="E34" s="267" t="s">
        <v>235</v>
      </c>
      <c r="F34" s="286">
        <v>90402</v>
      </c>
      <c r="G34" s="269">
        <f t="shared" si="0"/>
        <v>63281.4</v>
      </c>
      <c r="H34" s="84"/>
      <c r="I34" s="270"/>
      <c r="J34" s="271">
        <f t="shared" si="1"/>
        <v>0</v>
      </c>
      <c r="K34" s="84"/>
      <c r="L34" s="280" t="s">
        <v>1044</v>
      </c>
      <c r="M34" s="280" t="s">
        <v>1045</v>
      </c>
      <c r="N34" s="280">
        <v>500</v>
      </c>
      <c r="O34" s="280" t="s">
        <v>1046</v>
      </c>
      <c r="P34" s="280" t="s">
        <v>238</v>
      </c>
      <c r="Q34" s="280" t="s">
        <v>422</v>
      </c>
      <c r="R34" s="280">
        <v>2</v>
      </c>
      <c r="S34" s="280">
        <v>500</v>
      </c>
      <c r="T34" s="280">
        <v>13.08</v>
      </c>
      <c r="U34" s="280">
        <v>50</v>
      </c>
    </row>
    <row r="35" spans="1:21" s="224" customFormat="1" ht="25.5" x14ac:dyDescent="0.25">
      <c r="A35" s="590"/>
      <c r="B35" s="123" t="s">
        <v>1077</v>
      </c>
      <c r="C35" s="124" t="s">
        <v>1078</v>
      </c>
      <c r="D35" s="125">
        <v>1</v>
      </c>
      <c r="E35" s="126" t="s">
        <v>242</v>
      </c>
      <c r="F35" s="5">
        <v>79422</v>
      </c>
      <c r="G35" s="272">
        <f t="shared" si="0"/>
        <v>55595.4</v>
      </c>
      <c r="H35" s="84"/>
      <c r="I35" s="51"/>
      <c r="J35" s="52">
        <f t="shared" si="1"/>
        <v>0</v>
      </c>
      <c r="K35" s="84"/>
      <c r="L35" s="125" t="s">
        <v>1044</v>
      </c>
      <c r="M35" s="125" t="s">
        <v>1045</v>
      </c>
      <c r="N35" s="125">
        <v>500</v>
      </c>
      <c r="O35" s="125" t="s">
        <v>1046</v>
      </c>
      <c r="P35" s="125" t="s">
        <v>238</v>
      </c>
      <c r="Q35" s="125" t="s">
        <v>422</v>
      </c>
      <c r="R35" s="125">
        <v>2</v>
      </c>
      <c r="S35" s="125">
        <v>500</v>
      </c>
      <c r="T35" s="125">
        <v>11.5</v>
      </c>
      <c r="U35" s="125">
        <v>50</v>
      </c>
    </row>
    <row r="36" spans="1:21" s="224" customFormat="1" ht="25.5" x14ac:dyDescent="0.25">
      <c r="A36" s="590"/>
      <c r="B36" s="123" t="s">
        <v>1049</v>
      </c>
      <c r="C36" s="124" t="s">
        <v>1050</v>
      </c>
      <c r="D36" s="125">
        <v>1</v>
      </c>
      <c r="E36" s="126" t="s">
        <v>242</v>
      </c>
      <c r="F36" s="5">
        <v>5124</v>
      </c>
      <c r="G36" s="272">
        <f t="shared" si="0"/>
        <v>3586.8</v>
      </c>
      <c r="H36" s="84"/>
      <c r="I36" s="51"/>
      <c r="J36" s="52">
        <f t="shared" si="1"/>
        <v>0</v>
      </c>
      <c r="K36" s="84"/>
      <c r="L36" s="125" t="s">
        <v>1044</v>
      </c>
      <c r="M36" s="125" t="s">
        <v>1045</v>
      </c>
      <c r="N36" s="125">
        <v>500</v>
      </c>
      <c r="O36" s="125" t="s">
        <v>1046</v>
      </c>
      <c r="P36" s="125" t="s">
        <v>238</v>
      </c>
      <c r="Q36" s="125" t="s">
        <v>422</v>
      </c>
      <c r="R36" s="125">
        <v>2</v>
      </c>
      <c r="S36" s="125">
        <v>500</v>
      </c>
      <c r="T36" s="125">
        <v>1</v>
      </c>
      <c r="U36" s="125">
        <v>50</v>
      </c>
    </row>
    <row r="37" spans="1:21" s="224" customFormat="1" ht="25.5" x14ac:dyDescent="0.25">
      <c r="A37" s="590"/>
      <c r="B37" s="123" t="s">
        <v>1069</v>
      </c>
      <c r="C37" s="124" t="s">
        <v>1070</v>
      </c>
      <c r="D37" s="125">
        <v>1</v>
      </c>
      <c r="E37" s="126" t="s">
        <v>242</v>
      </c>
      <c r="F37" s="5">
        <v>5856</v>
      </c>
      <c r="G37" s="272">
        <f t="shared" si="0"/>
        <v>4099.2</v>
      </c>
      <c r="H37" s="84"/>
      <c r="I37" s="51"/>
      <c r="J37" s="52">
        <f t="shared" si="1"/>
        <v>0</v>
      </c>
      <c r="K37" s="84"/>
      <c r="L37" s="125" t="s">
        <v>1044</v>
      </c>
      <c r="M37" s="125" t="s">
        <v>1045</v>
      </c>
      <c r="N37" s="125">
        <v>500</v>
      </c>
      <c r="O37" s="125" t="s">
        <v>1046</v>
      </c>
      <c r="P37" s="125" t="s">
        <v>238</v>
      </c>
      <c r="Q37" s="125" t="s">
        <v>422</v>
      </c>
      <c r="R37" s="125">
        <v>2</v>
      </c>
      <c r="S37" s="125">
        <v>500</v>
      </c>
      <c r="T37" s="125">
        <v>0.57999999999999996</v>
      </c>
      <c r="U37" s="125">
        <v>50</v>
      </c>
    </row>
    <row r="38" spans="1:21" s="224" customFormat="1" ht="31.5" x14ac:dyDescent="0.25">
      <c r="A38" s="590"/>
      <c r="B38" s="266" t="s">
        <v>1079</v>
      </c>
      <c r="C38" s="273" t="s">
        <v>1080</v>
      </c>
      <c r="D38" s="266"/>
      <c r="E38" s="267" t="s">
        <v>235</v>
      </c>
      <c r="F38" s="286">
        <v>91622</v>
      </c>
      <c r="G38" s="269">
        <f t="shared" si="0"/>
        <v>64135.4</v>
      </c>
      <c r="H38" s="84"/>
      <c r="I38" s="270"/>
      <c r="J38" s="271">
        <f t="shared" si="1"/>
        <v>0</v>
      </c>
      <c r="K38" s="84"/>
      <c r="L38" s="280" t="s">
        <v>1044</v>
      </c>
      <c r="M38" s="280" t="s">
        <v>1045</v>
      </c>
      <c r="N38" s="280">
        <v>600</v>
      </c>
      <c r="O38" s="280" t="s">
        <v>1046</v>
      </c>
      <c r="P38" s="280" t="s">
        <v>238</v>
      </c>
      <c r="Q38" s="280" t="s">
        <v>422</v>
      </c>
      <c r="R38" s="280">
        <v>2</v>
      </c>
      <c r="S38" s="280">
        <v>500</v>
      </c>
      <c r="T38" s="280">
        <v>13.826000000000001</v>
      </c>
      <c r="U38" s="280">
        <v>50</v>
      </c>
    </row>
    <row r="39" spans="1:21" s="224" customFormat="1" ht="25.5" x14ac:dyDescent="0.25">
      <c r="A39" s="590"/>
      <c r="B39" s="123" t="s">
        <v>1081</v>
      </c>
      <c r="C39" s="124" t="s">
        <v>1082</v>
      </c>
      <c r="D39" s="125">
        <v>1</v>
      </c>
      <c r="E39" s="126" t="s">
        <v>242</v>
      </c>
      <c r="F39" s="5">
        <v>80642</v>
      </c>
      <c r="G39" s="272">
        <f t="shared" si="0"/>
        <v>56449.4</v>
      </c>
      <c r="H39" s="84"/>
      <c r="I39" s="51"/>
      <c r="J39" s="52">
        <f t="shared" si="1"/>
        <v>0</v>
      </c>
      <c r="K39" s="84"/>
      <c r="L39" s="125" t="s">
        <v>1044</v>
      </c>
      <c r="M39" s="125" t="s">
        <v>1045</v>
      </c>
      <c r="N39" s="125">
        <v>600</v>
      </c>
      <c r="O39" s="125" t="s">
        <v>1046</v>
      </c>
      <c r="P39" s="125" t="s">
        <v>238</v>
      </c>
      <c r="Q39" s="125" t="s">
        <v>422</v>
      </c>
      <c r="R39" s="125">
        <v>2</v>
      </c>
      <c r="S39" s="125">
        <v>500</v>
      </c>
      <c r="T39" s="125">
        <v>12.246</v>
      </c>
      <c r="U39" s="125">
        <v>50</v>
      </c>
    </row>
    <row r="40" spans="1:21" s="224" customFormat="1" ht="25.5" x14ac:dyDescent="0.25">
      <c r="A40" s="590"/>
      <c r="B40" s="123" t="s">
        <v>1049</v>
      </c>
      <c r="C40" s="124" t="s">
        <v>1050</v>
      </c>
      <c r="D40" s="125">
        <v>1</v>
      </c>
      <c r="E40" s="126" t="s">
        <v>242</v>
      </c>
      <c r="F40" s="5">
        <v>5124</v>
      </c>
      <c r="G40" s="272">
        <f t="shared" si="0"/>
        <v>3586.8</v>
      </c>
      <c r="H40" s="84"/>
      <c r="I40" s="51"/>
      <c r="J40" s="52">
        <f t="shared" si="1"/>
        <v>0</v>
      </c>
      <c r="K40" s="84"/>
      <c r="L40" s="125" t="s">
        <v>1044</v>
      </c>
      <c r="M40" s="125" t="s">
        <v>1045</v>
      </c>
      <c r="N40" s="125">
        <v>600</v>
      </c>
      <c r="O40" s="125" t="s">
        <v>1046</v>
      </c>
      <c r="P40" s="125" t="s">
        <v>238</v>
      </c>
      <c r="Q40" s="125" t="s">
        <v>422</v>
      </c>
      <c r="R40" s="125">
        <v>2</v>
      </c>
      <c r="S40" s="125">
        <v>500</v>
      </c>
      <c r="T40" s="125">
        <v>1</v>
      </c>
      <c r="U40" s="125">
        <v>50</v>
      </c>
    </row>
    <row r="41" spans="1:21" s="224" customFormat="1" ht="26.25" thickBot="1" x14ac:dyDescent="0.3">
      <c r="A41" s="591"/>
      <c r="B41" s="182" t="s">
        <v>1069</v>
      </c>
      <c r="C41" s="254" t="s">
        <v>1070</v>
      </c>
      <c r="D41" s="183">
        <v>1</v>
      </c>
      <c r="E41" s="132" t="s">
        <v>242</v>
      </c>
      <c r="F41" s="15">
        <v>5856</v>
      </c>
      <c r="G41" s="332">
        <f t="shared" si="0"/>
        <v>4099.2</v>
      </c>
      <c r="H41" s="84"/>
      <c r="I41" s="56"/>
      <c r="J41" s="57">
        <f t="shared" si="1"/>
        <v>0</v>
      </c>
      <c r="K41" s="84"/>
      <c r="L41" s="183" t="s">
        <v>1044</v>
      </c>
      <c r="M41" s="183" t="s">
        <v>1045</v>
      </c>
      <c r="N41" s="183">
        <v>600</v>
      </c>
      <c r="O41" s="183" t="s">
        <v>1046</v>
      </c>
      <c r="P41" s="183" t="s">
        <v>238</v>
      </c>
      <c r="Q41" s="183" t="s">
        <v>422</v>
      </c>
      <c r="R41" s="183">
        <v>2</v>
      </c>
      <c r="S41" s="183">
        <v>500</v>
      </c>
      <c r="T41" s="183">
        <v>0.57999999999999996</v>
      </c>
      <c r="U41" s="183">
        <v>50</v>
      </c>
    </row>
    <row r="42" spans="1:21" s="224" customFormat="1" ht="36" customHeight="1" x14ac:dyDescent="0.25">
      <c r="A42" s="610"/>
      <c r="B42" s="284" t="s">
        <v>1083</v>
      </c>
      <c r="C42" s="304" t="s">
        <v>1084</v>
      </c>
      <c r="D42" s="284"/>
      <c r="E42" s="285" t="s">
        <v>235</v>
      </c>
      <c r="F42" s="286">
        <v>70028</v>
      </c>
      <c r="G42" s="287">
        <f t="shared" ref="G42:G45" si="2">F42-F42*$G$4</f>
        <v>49019.600000000006</v>
      </c>
      <c r="H42" s="84"/>
      <c r="I42" s="47"/>
      <c r="J42" s="48">
        <f t="shared" si="1"/>
        <v>0</v>
      </c>
      <c r="K42" s="84"/>
      <c r="L42" s="305" t="s">
        <v>1044</v>
      </c>
      <c r="M42" s="305" t="s">
        <v>1045</v>
      </c>
      <c r="N42" s="305">
        <v>450</v>
      </c>
      <c r="O42" s="305" t="s">
        <v>1085</v>
      </c>
      <c r="P42" s="305" t="s">
        <v>238</v>
      </c>
      <c r="Q42" s="305" t="s">
        <v>422</v>
      </c>
      <c r="R42" s="305">
        <v>2</v>
      </c>
      <c r="S42" s="305">
        <v>500</v>
      </c>
      <c r="T42" s="305"/>
      <c r="U42" s="305">
        <v>50</v>
      </c>
    </row>
    <row r="43" spans="1:21" s="224" customFormat="1" ht="30" customHeight="1" x14ac:dyDescent="0.25">
      <c r="A43" s="577"/>
      <c r="B43" s="368" t="s">
        <v>1047</v>
      </c>
      <c r="C43" s="369" t="s">
        <v>1048</v>
      </c>
      <c r="D43" s="125">
        <v>1</v>
      </c>
      <c r="E43" s="126" t="s">
        <v>242</v>
      </c>
      <c r="F43" s="5">
        <v>57828</v>
      </c>
      <c r="G43" s="272">
        <f t="shared" si="2"/>
        <v>40479.600000000006</v>
      </c>
      <c r="H43" s="84"/>
      <c r="I43" s="51"/>
      <c r="J43" s="52">
        <f t="shared" si="1"/>
        <v>0</v>
      </c>
      <c r="K43" s="84"/>
      <c r="L43" s="125" t="s">
        <v>1044</v>
      </c>
      <c r="M43" s="125" t="s">
        <v>1045</v>
      </c>
      <c r="N43" s="125">
        <v>450</v>
      </c>
      <c r="O43" s="125" t="s">
        <v>1085</v>
      </c>
      <c r="P43" s="125" t="s">
        <v>238</v>
      </c>
      <c r="Q43" s="125" t="s">
        <v>422</v>
      </c>
      <c r="R43" s="125">
        <v>2</v>
      </c>
      <c r="S43" s="125">
        <v>500</v>
      </c>
      <c r="T43" s="125"/>
      <c r="U43" s="125">
        <v>50</v>
      </c>
    </row>
    <row r="44" spans="1:21" s="224" customFormat="1" ht="30" customHeight="1" x14ac:dyDescent="0.25">
      <c r="A44" s="577"/>
      <c r="B44" s="123" t="s">
        <v>1086</v>
      </c>
      <c r="C44" s="124" t="s">
        <v>1087</v>
      </c>
      <c r="D44" s="125">
        <v>1</v>
      </c>
      <c r="E44" s="126" t="s">
        <v>242</v>
      </c>
      <c r="F44" s="5">
        <v>6344</v>
      </c>
      <c r="G44" s="272">
        <f t="shared" si="2"/>
        <v>4440.8</v>
      </c>
      <c r="H44" s="84"/>
      <c r="I44" s="51"/>
      <c r="J44" s="52">
        <f t="shared" si="1"/>
        <v>0</v>
      </c>
      <c r="K44" s="84"/>
      <c r="L44" s="125" t="s">
        <v>1044</v>
      </c>
      <c r="M44" s="125" t="s">
        <v>1045</v>
      </c>
      <c r="N44" s="125">
        <v>450</v>
      </c>
      <c r="O44" s="125" t="s">
        <v>1085</v>
      </c>
      <c r="P44" s="125" t="s">
        <v>238</v>
      </c>
      <c r="Q44" s="125" t="s">
        <v>422</v>
      </c>
      <c r="R44" s="125">
        <v>2</v>
      </c>
      <c r="S44" s="125">
        <v>500</v>
      </c>
      <c r="T44" s="125"/>
      <c r="U44" s="125">
        <v>50</v>
      </c>
    </row>
    <row r="45" spans="1:21" s="224" customFormat="1" ht="25.5" x14ac:dyDescent="0.25">
      <c r="A45" s="577"/>
      <c r="B45" s="123" t="s">
        <v>1051</v>
      </c>
      <c r="C45" s="124" t="s">
        <v>1052</v>
      </c>
      <c r="D45" s="125">
        <v>1</v>
      </c>
      <c r="E45" s="126" t="s">
        <v>242</v>
      </c>
      <c r="F45" s="5">
        <v>5856</v>
      </c>
      <c r="G45" s="272">
        <f t="shared" si="2"/>
        <v>4099.2</v>
      </c>
      <c r="H45" s="84"/>
      <c r="I45" s="51"/>
      <c r="J45" s="52">
        <f t="shared" si="1"/>
        <v>0</v>
      </c>
      <c r="K45" s="84"/>
      <c r="L45" s="125" t="s">
        <v>1044</v>
      </c>
      <c r="M45" s="125" t="s">
        <v>1045</v>
      </c>
      <c r="N45" s="125">
        <v>450</v>
      </c>
      <c r="O45" s="125" t="s">
        <v>1085</v>
      </c>
      <c r="P45" s="125" t="s">
        <v>238</v>
      </c>
      <c r="Q45" s="125" t="s">
        <v>422</v>
      </c>
      <c r="R45" s="125">
        <v>2</v>
      </c>
      <c r="S45" s="125">
        <v>500</v>
      </c>
      <c r="T45" s="125"/>
      <c r="U45" s="125">
        <v>50</v>
      </c>
    </row>
    <row r="46" spans="1:21" s="224" customFormat="1" ht="34.15" customHeight="1" x14ac:dyDescent="0.25">
      <c r="A46" s="577"/>
      <c r="B46" s="266" t="s">
        <v>1088</v>
      </c>
      <c r="C46" s="273" t="s">
        <v>1089</v>
      </c>
      <c r="D46" s="266"/>
      <c r="E46" s="267" t="s">
        <v>235</v>
      </c>
      <c r="F46" s="286">
        <v>87718</v>
      </c>
      <c r="G46" s="269">
        <f t="shared" ref="G46:G57" si="3">F46-F46*$G$4</f>
        <v>61402.600000000006</v>
      </c>
      <c r="H46" s="84"/>
      <c r="I46" s="270"/>
      <c r="J46" s="271">
        <f t="shared" si="1"/>
        <v>0</v>
      </c>
      <c r="K46" s="84"/>
      <c r="L46" s="280" t="s">
        <v>1044</v>
      </c>
      <c r="M46" s="280" t="s">
        <v>1045</v>
      </c>
      <c r="N46" s="280">
        <v>450</v>
      </c>
      <c r="O46" s="280" t="s">
        <v>1085</v>
      </c>
      <c r="P46" s="280" t="s">
        <v>238</v>
      </c>
      <c r="Q46" s="280" t="s">
        <v>422</v>
      </c>
      <c r="R46" s="280">
        <v>2</v>
      </c>
      <c r="S46" s="280">
        <v>500</v>
      </c>
      <c r="T46" s="280"/>
      <c r="U46" s="280">
        <v>50</v>
      </c>
    </row>
    <row r="47" spans="1:21" s="224" customFormat="1" ht="30" customHeight="1" x14ac:dyDescent="0.25">
      <c r="A47" s="577"/>
      <c r="B47" s="123" t="s">
        <v>1055</v>
      </c>
      <c r="C47" s="124" t="s">
        <v>1056</v>
      </c>
      <c r="D47" s="125">
        <v>1</v>
      </c>
      <c r="E47" s="126" t="s">
        <v>242</v>
      </c>
      <c r="F47" s="5">
        <v>75518</v>
      </c>
      <c r="G47" s="272">
        <f t="shared" si="3"/>
        <v>52862.600000000006</v>
      </c>
      <c r="H47" s="84"/>
      <c r="I47" s="51"/>
      <c r="J47" s="52">
        <f t="shared" si="1"/>
        <v>0</v>
      </c>
      <c r="K47" s="84"/>
      <c r="L47" s="125" t="s">
        <v>1044</v>
      </c>
      <c r="M47" s="125" t="s">
        <v>1045</v>
      </c>
      <c r="N47" s="125">
        <v>450</v>
      </c>
      <c r="O47" s="125" t="s">
        <v>1085</v>
      </c>
      <c r="P47" s="125" t="s">
        <v>238</v>
      </c>
      <c r="Q47" s="125" t="s">
        <v>422</v>
      </c>
      <c r="R47" s="125">
        <v>2</v>
      </c>
      <c r="S47" s="125">
        <v>500</v>
      </c>
      <c r="T47" s="125"/>
      <c r="U47" s="125">
        <v>50</v>
      </c>
    </row>
    <row r="48" spans="1:21" s="224" customFormat="1" ht="30" customHeight="1" x14ac:dyDescent="0.25">
      <c r="A48" s="577"/>
      <c r="B48" s="123" t="s">
        <v>1086</v>
      </c>
      <c r="C48" s="124" t="s">
        <v>1087</v>
      </c>
      <c r="D48" s="125">
        <v>1</v>
      </c>
      <c r="E48" s="126" t="s">
        <v>242</v>
      </c>
      <c r="F48" s="5">
        <v>6344</v>
      </c>
      <c r="G48" s="272">
        <f t="shared" si="3"/>
        <v>4440.8</v>
      </c>
      <c r="H48" s="84"/>
      <c r="I48" s="51"/>
      <c r="J48" s="52">
        <f t="shared" si="1"/>
        <v>0</v>
      </c>
      <c r="K48" s="84"/>
      <c r="L48" s="125" t="s">
        <v>1044</v>
      </c>
      <c r="M48" s="125" t="s">
        <v>1045</v>
      </c>
      <c r="N48" s="125">
        <v>450</v>
      </c>
      <c r="O48" s="125" t="s">
        <v>1085</v>
      </c>
      <c r="P48" s="125" t="s">
        <v>238</v>
      </c>
      <c r="Q48" s="125" t="s">
        <v>422</v>
      </c>
      <c r="R48" s="125">
        <v>2</v>
      </c>
      <c r="S48" s="125">
        <v>500</v>
      </c>
      <c r="T48" s="125"/>
      <c r="U48" s="125">
        <v>50</v>
      </c>
    </row>
    <row r="49" spans="1:21" s="224" customFormat="1" ht="25.5" x14ac:dyDescent="0.25">
      <c r="A49" s="577"/>
      <c r="B49" s="123" t="s">
        <v>1051</v>
      </c>
      <c r="C49" s="124" t="s">
        <v>1052</v>
      </c>
      <c r="D49" s="125">
        <v>1</v>
      </c>
      <c r="E49" s="126" t="s">
        <v>242</v>
      </c>
      <c r="F49" s="5">
        <v>5856</v>
      </c>
      <c r="G49" s="272">
        <f t="shared" si="3"/>
        <v>4099.2</v>
      </c>
      <c r="H49" s="84"/>
      <c r="I49" s="51"/>
      <c r="J49" s="52">
        <f t="shared" si="1"/>
        <v>0</v>
      </c>
      <c r="K49" s="84"/>
      <c r="L49" s="125" t="s">
        <v>1044</v>
      </c>
      <c r="M49" s="125" t="s">
        <v>1045</v>
      </c>
      <c r="N49" s="125">
        <v>450</v>
      </c>
      <c r="O49" s="125" t="s">
        <v>1085</v>
      </c>
      <c r="P49" s="125" t="s">
        <v>238</v>
      </c>
      <c r="Q49" s="125" t="s">
        <v>422</v>
      </c>
      <c r="R49" s="125">
        <v>2</v>
      </c>
      <c r="S49" s="125">
        <v>500</v>
      </c>
      <c r="T49" s="125"/>
      <c r="U49" s="125">
        <v>50</v>
      </c>
    </row>
    <row r="50" spans="1:21" s="224" customFormat="1" ht="34.9" customHeight="1" x14ac:dyDescent="0.25">
      <c r="A50" s="577"/>
      <c r="B50" s="266" t="s">
        <v>1090</v>
      </c>
      <c r="C50" s="273" t="s">
        <v>1091</v>
      </c>
      <c r="D50" s="266"/>
      <c r="E50" s="267" t="s">
        <v>235</v>
      </c>
      <c r="F50" s="286">
        <v>91622</v>
      </c>
      <c r="G50" s="269">
        <f t="shared" si="3"/>
        <v>64135.4</v>
      </c>
      <c r="H50" s="84"/>
      <c r="I50" s="270"/>
      <c r="J50" s="271">
        <f t="shared" si="1"/>
        <v>0</v>
      </c>
      <c r="K50" s="84"/>
      <c r="L50" s="280" t="s">
        <v>1044</v>
      </c>
      <c r="M50" s="280" t="s">
        <v>1045</v>
      </c>
      <c r="N50" s="280">
        <v>500</v>
      </c>
      <c r="O50" s="280" t="s">
        <v>1085</v>
      </c>
      <c r="P50" s="280" t="s">
        <v>238</v>
      </c>
      <c r="Q50" s="280" t="s">
        <v>422</v>
      </c>
      <c r="R50" s="280">
        <v>2</v>
      </c>
      <c r="S50" s="280">
        <v>500</v>
      </c>
      <c r="T50" s="280"/>
      <c r="U50" s="280">
        <v>50</v>
      </c>
    </row>
    <row r="51" spans="1:21" s="224" customFormat="1" ht="33" customHeight="1" x14ac:dyDescent="0.25">
      <c r="A51" s="577"/>
      <c r="B51" s="123" t="s">
        <v>1059</v>
      </c>
      <c r="C51" s="124" t="s">
        <v>1060</v>
      </c>
      <c r="D51" s="125">
        <v>1</v>
      </c>
      <c r="E51" s="126" t="s">
        <v>242</v>
      </c>
      <c r="F51" s="5">
        <v>79422</v>
      </c>
      <c r="G51" s="272">
        <f t="shared" si="3"/>
        <v>55595.4</v>
      </c>
      <c r="H51" s="84"/>
      <c r="I51" s="51"/>
      <c r="J51" s="52">
        <f t="shared" si="1"/>
        <v>0</v>
      </c>
      <c r="K51" s="84"/>
      <c r="L51" s="125" t="s">
        <v>1044</v>
      </c>
      <c r="M51" s="125" t="s">
        <v>1045</v>
      </c>
      <c r="N51" s="125">
        <v>500</v>
      </c>
      <c r="O51" s="125" t="s">
        <v>1085</v>
      </c>
      <c r="P51" s="125" t="s">
        <v>238</v>
      </c>
      <c r="Q51" s="125" t="s">
        <v>422</v>
      </c>
      <c r="R51" s="125">
        <v>2</v>
      </c>
      <c r="S51" s="125">
        <v>500</v>
      </c>
      <c r="T51" s="125"/>
      <c r="U51" s="125">
        <v>50</v>
      </c>
    </row>
    <row r="52" spans="1:21" s="224" customFormat="1" ht="33" customHeight="1" x14ac:dyDescent="0.25">
      <c r="A52" s="577"/>
      <c r="B52" s="123" t="s">
        <v>1086</v>
      </c>
      <c r="C52" s="124" t="s">
        <v>1087</v>
      </c>
      <c r="D52" s="125">
        <v>1</v>
      </c>
      <c r="E52" s="126" t="s">
        <v>242</v>
      </c>
      <c r="F52" s="5">
        <v>6344</v>
      </c>
      <c r="G52" s="272">
        <f t="shared" si="3"/>
        <v>4440.8</v>
      </c>
      <c r="H52" s="84"/>
      <c r="I52" s="51"/>
      <c r="J52" s="52">
        <f t="shared" si="1"/>
        <v>0</v>
      </c>
      <c r="K52" s="84"/>
      <c r="L52" s="125" t="s">
        <v>1044</v>
      </c>
      <c r="M52" s="125" t="s">
        <v>1045</v>
      </c>
      <c r="N52" s="125">
        <v>500</v>
      </c>
      <c r="O52" s="125" t="s">
        <v>1085</v>
      </c>
      <c r="P52" s="125" t="s">
        <v>238</v>
      </c>
      <c r="Q52" s="125" t="s">
        <v>422</v>
      </c>
      <c r="R52" s="125">
        <v>2</v>
      </c>
      <c r="S52" s="125">
        <v>500</v>
      </c>
      <c r="T52" s="125"/>
      <c r="U52" s="125">
        <v>50</v>
      </c>
    </row>
    <row r="53" spans="1:21" s="224" customFormat="1" ht="25.5" x14ac:dyDescent="0.25">
      <c r="A53" s="577"/>
      <c r="B53" s="123" t="s">
        <v>1051</v>
      </c>
      <c r="C53" s="124" t="s">
        <v>1052</v>
      </c>
      <c r="D53" s="125">
        <v>1</v>
      </c>
      <c r="E53" s="126" t="s">
        <v>242</v>
      </c>
      <c r="F53" s="5">
        <v>5856</v>
      </c>
      <c r="G53" s="272">
        <f t="shared" si="3"/>
        <v>4099.2</v>
      </c>
      <c r="H53" s="84"/>
      <c r="I53" s="51"/>
      <c r="J53" s="52">
        <f t="shared" si="1"/>
        <v>0</v>
      </c>
      <c r="K53" s="84"/>
      <c r="L53" s="125" t="s">
        <v>1044</v>
      </c>
      <c r="M53" s="125" t="s">
        <v>1045</v>
      </c>
      <c r="N53" s="125">
        <v>500</v>
      </c>
      <c r="O53" s="125" t="s">
        <v>1085</v>
      </c>
      <c r="P53" s="125" t="s">
        <v>238</v>
      </c>
      <c r="Q53" s="125" t="s">
        <v>422</v>
      </c>
      <c r="R53" s="125">
        <v>2</v>
      </c>
      <c r="S53" s="125">
        <v>500</v>
      </c>
      <c r="T53" s="125"/>
      <c r="U53" s="125">
        <v>50</v>
      </c>
    </row>
    <row r="54" spans="1:21" s="224" customFormat="1" ht="35.450000000000003" customHeight="1" x14ac:dyDescent="0.25">
      <c r="A54" s="577"/>
      <c r="B54" s="266" t="s">
        <v>1092</v>
      </c>
      <c r="C54" s="273" t="s">
        <v>1093</v>
      </c>
      <c r="D54" s="266"/>
      <c r="E54" s="267" t="s">
        <v>235</v>
      </c>
      <c r="F54" s="286">
        <v>92842</v>
      </c>
      <c r="G54" s="269">
        <f t="shared" si="3"/>
        <v>64989.4</v>
      </c>
      <c r="H54" s="84"/>
      <c r="I54" s="270"/>
      <c r="J54" s="271">
        <f t="shared" si="1"/>
        <v>0</v>
      </c>
      <c r="K54" s="84"/>
      <c r="L54" s="280" t="s">
        <v>1044</v>
      </c>
      <c r="M54" s="280" t="s">
        <v>1045</v>
      </c>
      <c r="N54" s="280">
        <v>600</v>
      </c>
      <c r="O54" s="280" t="s">
        <v>1085</v>
      </c>
      <c r="P54" s="280" t="s">
        <v>238</v>
      </c>
      <c r="Q54" s="280" t="s">
        <v>422</v>
      </c>
      <c r="R54" s="280">
        <v>2</v>
      </c>
      <c r="S54" s="280">
        <v>500</v>
      </c>
      <c r="T54" s="280"/>
      <c r="U54" s="280">
        <v>50</v>
      </c>
    </row>
    <row r="55" spans="1:21" s="224" customFormat="1" ht="32.25" customHeight="1" x14ac:dyDescent="0.25">
      <c r="A55" s="577"/>
      <c r="B55" s="123" t="s">
        <v>1063</v>
      </c>
      <c r="C55" s="124" t="s">
        <v>1064</v>
      </c>
      <c r="D55" s="125">
        <v>1</v>
      </c>
      <c r="E55" s="126" t="s">
        <v>242</v>
      </c>
      <c r="F55" s="5">
        <v>80642</v>
      </c>
      <c r="G55" s="272">
        <f t="shared" si="3"/>
        <v>56449.4</v>
      </c>
      <c r="H55" s="84"/>
      <c r="I55" s="51"/>
      <c r="J55" s="52">
        <f t="shared" si="1"/>
        <v>0</v>
      </c>
      <c r="K55" s="84"/>
      <c r="L55" s="125" t="s">
        <v>1044</v>
      </c>
      <c r="M55" s="125" t="s">
        <v>1045</v>
      </c>
      <c r="N55" s="125">
        <v>600</v>
      </c>
      <c r="O55" s="125" t="s">
        <v>1085</v>
      </c>
      <c r="P55" s="125" t="s">
        <v>238</v>
      </c>
      <c r="Q55" s="125" t="s">
        <v>422</v>
      </c>
      <c r="R55" s="125">
        <v>2</v>
      </c>
      <c r="S55" s="125">
        <v>500</v>
      </c>
      <c r="T55" s="125"/>
      <c r="U55" s="125">
        <v>50</v>
      </c>
    </row>
    <row r="56" spans="1:21" s="224" customFormat="1" ht="32.25" customHeight="1" x14ac:dyDescent="0.25">
      <c r="A56" s="577"/>
      <c r="B56" s="123" t="s">
        <v>1086</v>
      </c>
      <c r="C56" s="124" t="s">
        <v>1087</v>
      </c>
      <c r="D56" s="125">
        <v>1</v>
      </c>
      <c r="E56" s="126" t="s">
        <v>242</v>
      </c>
      <c r="F56" s="5">
        <v>6344</v>
      </c>
      <c r="G56" s="272">
        <f t="shared" si="3"/>
        <v>4440.8</v>
      </c>
      <c r="H56" s="84"/>
      <c r="I56" s="51"/>
      <c r="J56" s="52">
        <f t="shared" si="1"/>
        <v>0</v>
      </c>
      <c r="K56" s="84"/>
      <c r="L56" s="125" t="s">
        <v>1044</v>
      </c>
      <c r="M56" s="125" t="s">
        <v>1045</v>
      </c>
      <c r="N56" s="125">
        <v>600</v>
      </c>
      <c r="O56" s="125" t="s">
        <v>1085</v>
      </c>
      <c r="P56" s="125" t="s">
        <v>238</v>
      </c>
      <c r="Q56" s="125" t="s">
        <v>422</v>
      </c>
      <c r="R56" s="125">
        <v>2</v>
      </c>
      <c r="S56" s="125">
        <v>500</v>
      </c>
      <c r="T56" s="125"/>
      <c r="U56" s="125">
        <v>50</v>
      </c>
    </row>
    <row r="57" spans="1:21" s="224" customFormat="1" ht="25.5" x14ac:dyDescent="0.25">
      <c r="A57" s="577"/>
      <c r="B57" s="123" t="s">
        <v>1051</v>
      </c>
      <c r="C57" s="124" t="s">
        <v>1052</v>
      </c>
      <c r="D57" s="125">
        <v>1</v>
      </c>
      <c r="E57" s="126" t="s">
        <v>242</v>
      </c>
      <c r="F57" s="5">
        <v>5856</v>
      </c>
      <c r="G57" s="272">
        <f t="shared" si="3"/>
        <v>4099.2</v>
      </c>
      <c r="H57" s="84"/>
      <c r="I57" s="51"/>
      <c r="J57" s="52">
        <f t="shared" si="1"/>
        <v>0</v>
      </c>
      <c r="K57" s="84"/>
      <c r="L57" s="125" t="s">
        <v>1044</v>
      </c>
      <c r="M57" s="125" t="s">
        <v>1045</v>
      </c>
      <c r="N57" s="125">
        <v>600</v>
      </c>
      <c r="O57" s="125" t="s">
        <v>1085</v>
      </c>
      <c r="P57" s="125" t="s">
        <v>238</v>
      </c>
      <c r="Q57" s="125" t="s">
        <v>422</v>
      </c>
      <c r="R57" s="125">
        <v>2</v>
      </c>
      <c r="S57" s="125">
        <v>500</v>
      </c>
      <c r="T57" s="125"/>
      <c r="U57" s="125">
        <v>50</v>
      </c>
    </row>
    <row r="58" spans="1:21" s="224" customFormat="1" ht="33" customHeight="1" x14ac:dyDescent="0.25">
      <c r="A58" s="577"/>
      <c r="B58" s="266" t="s">
        <v>1094</v>
      </c>
      <c r="C58" s="273" t="s">
        <v>1095</v>
      </c>
      <c r="D58" s="266"/>
      <c r="E58" s="267" t="s">
        <v>235</v>
      </c>
      <c r="F58" s="286">
        <v>70028</v>
      </c>
      <c r="G58" s="269">
        <f t="shared" ref="G58:G61" si="4">F58-F58*$G$4</f>
        <v>49019.600000000006</v>
      </c>
      <c r="H58" s="84"/>
      <c r="I58" s="270"/>
      <c r="J58" s="271">
        <f t="shared" si="1"/>
        <v>0</v>
      </c>
      <c r="K58" s="84"/>
      <c r="L58" s="280" t="s">
        <v>1044</v>
      </c>
      <c r="M58" s="280" t="s">
        <v>1045</v>
      </c>
      <c r="N58" s="280">
        <v>450</v>
      </c>
      <c r="O58" s="280" t="s">
        <v>1085</v>
      </c>
      <c r="P58" s="280" t="s">
        <v>238</v>
      </c>
      <c r="Q58" s="280" t="s">
        <v>422</v>
      </c>
      <c r="R58" s="280">
        <v>2</v>
      </c>
      <c r="S58" s="280">
        <v>500</v>
      </c>
      <c r="T58" s="280"/>
      <c r="U58" s="280">
        <v>50</v>
      </c>
    </row>
    <row r="59" spans="1:21" s="224" customFormat="1" ht="29.25" customHeight="1" x14ac:dyDescent="0.25">
      <c r="A59" s="577"/>
      <c r="B59" s="368" t="s">
        <v>1067</v>
      </c>
      <c r="C59" s="369" t="s">
        <v>1068</v>
      </c>
      <c r="D59" s="125">
        <v>1</v>
      </c>
      <c r="E59" s="126" t="s">
        <v>242</v>
      </c>
      <c r="F59" s="5">
        <v>57828</v>
      </c>
      <c r="G59" s="272">
        <f t="shared" si="4"/>
        <v>40479.600000000006</v>
      </c>
      <c r="H59" s="84"/>
      <c r="I59" s="51"/>
      <c r="J59" s="52">
        <f t="shared" si="1"/>
        <v>0</v>
      </c>
      <c r="K59" s="84"/>
      <c r="L59" s="125" t="s">
        <v>1044</v>
      </c>
      <c r="M59" s="125" t="s">
        <v>1045</v>
      </c>
      <c r="N59" s="125">
        <v>450</v>
      </c>
      <c r="O59" s="125" t="s">
        <v>1085</v>
      </c>
      <c r="P59" s="125" t="s">
        <v>238</v>
      </c>
      <c r="Q59" s="125" t="s">
        <v>422</v>
      </c>
      <c r="R59" s="125">
        <v>2</v>
      </c>
      <c r="S59" s="125">
        <v>500</v>
      </c>
      <c r="T59" s="125"/>
      <c r="U59" s="125">
        <v>50</v>
      </c>
    </row>
    <row r="60" spans="1:21" s="224" customFormat="1" ht="29.25" customHeight="1" x14ac:dyDescent="0.25">
      <c r="A60" s="577"/>
      <c r="B60" s="123" t="s">
        <v>1086</v>
      </c>
      <c r="C60" s="124" t="s">
        <v>1087</v>
      </c>
      <c r="D60" s="125">
        <v>1</v>
      </c>
      <c r="E60" s="126" t="s">
        <v>242</v>
      </c>
      <c r="F60" s="5">
        <v>6344</v>
      </c>
      <c r="G60" s="272">
        <f t="shared" si="4"/>
        <v>4440.8</v>
      </c>
      <c r="H60" s="84"/>
      <c r="I60" s="51"/>
      <c r="J60" s="52">
        <f t="shared" si="1"/>
        <v>0</v>
      </c>
      <c r="K60" s="84"/>
      <c r="L60" s="125" t="s">
        <v>1044</v>
      </c>
      <c r="M60" s="125" t="s">
        <v>1045</v>
      </c>
      <c r="N60" s="125">
        <v>450</v>
      </c>
      <c r="O60" s="125" t="s">
        <v>1085</v>
      </c>
      <c r="P60" s="125" t="s">
        <v>238</v>
      </c>
      <c r="Q60" s="125" t="s">
        <v>422</v>
      </c>
      <c r="R60" s="125">
        <v>2</v>
      </c>
      <c r="S60" s="125">
        <v>500</v>
      </c>
      <c r="T60" s="125"/>
      <c r="U60" s="125">
        <v>50</v>
      </c>
    </row>
    <row r="61" spans="1:21" s="224" customFormat="1" ht="25.5" x14ac:dyDescent="0.25">
      <c r="A61" s="577"/>
      <c r="B61" s="123" t="s">
        <v>1069</v>
      </c>
      <c r="C61" s="124" t="s">
        <v>1070</v>
      </c>
      <c r="D61" s="125">
        <v>1</v>
      </c>
      <c r="E61" s="126" t="s">
        <v>242</v>
      </c>
      <c r="F61" s="5">
        <v>5856</v>
      </c>
      <c r="G61" s="272">
        <f t="shared" si="4"/>
        <v>4099.2</v>
      </c>
      <c r="H61" s="84"/>
      <c r="I61" s="51"/>
      <c r="J61" s="52">
        <f t="shared" si="1"/>
        <v>0</v>
      </c>
      <c r="K61" s="84"/>
      <c r="L61" s="125" t="s">
        <v>1044</v>
      </c>
      <c r="M61" s="125" t="s">
        <v>1045</v>
      </c>
      <c r="N61" s="125">
        <v>450</v>
      </c>
      <c r="O61" s="125" t="s">
        <v>1085</v>
      </c>
      <c r="P61" s="125" t="s">
        <v>238</v>
      </c>
      <c r="Q61" s="125" t="s">
        <v>422</v>
      </c>
      <c r="R61" s="125">
        <v>2</v>
      </c>
      <c r="S61" s="125">
        <v>500</v>
      </c>
      <c r="T61" s="125"/>
      <c r="U61" s="125">
        <v>50</v>
      </c>
    </row>
    <row r="62" spans="1:21" s="224" customFormat="1" ht="34.9" customHeight="1" x14ac:dyDescent="0.25">
      <c r="A62" s="577"/>
      <c r="B62" s="266" t="s">
        <v>1096</v>
      </c>
      <c r="C62" s="273" t="s">
        <v>1097</v>
      </c>
      <c r="D62" s="266"/>
      <c r="E62" s="267" t="s">
        <v>235</v>
      </c>
      <c r="F62" s="286">
        <v>87718</v>
      </c>
      <c r="G62" s="269">
        <f t="shared" ref="G62:G67" si="5">F62-F62*$G$4</f>
        <v>61402.600000000006</v>
      </c>
      <c r="H62" s="84"/>
      <c r="I62" s="270"/>
      <c r="J62" s="271">
        <f t="shared" si="1"/>
        <v>0</v>
      </c>
      <c r="K62" s="84"/>
      <c r="L62" s="280" t="s">
        <v>1044</v>
      </c>
      <c r="M62" s="280" t="s">
        <v>1045</v>
      </c>
      <c r="N62" s="280">
        <v>450</v>
      </c>
      <c r="O62" s="280" t="s">
        <v>1085</v>
      </c>
      <c r="P62" s="280" t="s">
        <v>238</v>
      </c>
      <c r="Q62" s="280" t="s">
        <v>422</v>
      </c>
      <c r="R62" s="280">
        <v>2</v>
      </c>
      <c r="S62" s="280">
        <v>500</v>
      </c>
      <c r="T62" s="280"/>
      <c r="U62" s="280">
        <v>50</v>
      </c>
    </row>
    <row r="63" spans="1:21" s="224" customFormat="1" ht="29.25" customHeight="1" x14ac:dyDescent="0.25">
      <c r="A63" s="577"/>
      <c r="B63" s="123" t="s">
        <v>1073</v>
      </c>
      <c r="C63" s="124" t="s">
        <v>1074</v>
      </c>
      <c r="D63" s="125">
        <v>1</v>
      </c>
      <c r="E63" s="126" t="s">
        <v>242</v>
      </c>
      <c r="F63" s="5">
        <v>75518</v>
      </c>
      <c r="G63" s="272">
        <f t="shared" si="5"/>
        <v>52862.600000000006</v>
      </c>
      <c r="H63" s="84"/>
      <c r="I63" s="51"/>
      <c r="J63" s="52">
        <f t="shared" si="1"/>
        <v>0</v>
      </c>
      <c r="K63" s="84"/>
      <c r="L63" s="125" t="s">
        <v>1044</v>
      </c>
      <c r="M63" s="125" t="s">
        <v>1045</v>
      </c>
      <c r="N63" s="125">
        <v>450</v>
      </c>
      <c r="O63" s="125" t="s">
        <v>1085</v>
      </c>
      <c r="P63" s="125" t="s">
        <v>238</v>
      </c>
      <c r="Q63" s="125" t="s">
        <v>422</v>
      </c>
      <c r="R63" s="125">
        <v>2</v>
      </c>
      <c r="S63" s="125">
        <v>500</v>
      </c>
      <c r="T63" s="125"/>
      <c r="U63" s="125">
        <v>50</v>
      </c>
    </row>
    <row r="64" spans="1:21" s="224" customFormat="1" ht="29.25" customHeight="1" x14ac:dyDescent="0.25">
      <c r="A64" s="577"/>
      <c r="B64" s="123" t="s">
        <v>1086</v>
      </c>
      <c r="C64" s="124" t="s">
        <v>1087</v>
      </c>
      <c r="D64" s="125">
        <v>1</v>
      </c>
      <c r="E64" s="126" t="s">
        <v>242</v>
      </c>
      <c r="F64" s="5">
        <v>6344</v>
      </c>
      <c r="G64" s="272">
        <f t="shared" si="5"/>
        <v>4440.8</v>
      </c>
      <c r="H64" s="84"/>
      <c r="I64" s="51"/>
      <c r="J64" s="52">
        <f t="shared" si="1"/>
        <v>0</v>
      </c>
      <c r="K64" s="84"/>
      <c r="L64" s="125" t="s">
        <v>1044</v>
      </c>
      <c r="M64" s="125" t="s">
        <v>1045</v>
      </c>
      <c r="N64" s="125">
        <v>450</v>
      </c>
      <c r="O64" s="125" t="s">
        <v>1085</v>
      </c>
      <c r="P64" s="125" t="s">
        <v>238</v>
      </c>
      <c r="Q64" s="125" t="s">
        <v>422</v>
      </c>
      <c r="R64" s="125">
        <v>2</v>
      </c>
      <c r="S64" s="125">
        <v>500</v>
      </c>
      <c r="T64" s="125"/>
      <c r="U64" s="125">
        <v>50</v>
      </c>
    </row>
    <row r="65" spans="1:21" s="224" customFormat="1" ht="25.5" x14ac:dyDescent="0.25">
      <c r="A65" s="577"/>
      <c r="B65" s="123" t="s">
        <v>1069</v>
      </c>
      <c r="C65" s="124" t="s">
        <v>1070</v>
      </c>
      <c r="D65" s="125">
        <v>1</v>
      </c>
      <c r="E65" s="126" t="s">
        <v>242</v>
      </c>
      <c r="F65" s="5">
        <v>5856</v>
      </c>
      <c r="G65" s="272">
        <f t="shared" si="5"/>
        <v>4099.2</v>
      </c>
      <c r="H65" s="84"/>
      <c r="I65" s="51"/>
      <c r="J65" s="52">
        <f t="shared" si="1"/>
        <v>0</v>
      </c>
      <c r="K65" s="84"/>
      <c r="L65" s="125" t="s">
        <v>1044</v>
      </c>
      <c r="M65" s="125" t="s">
        <v>1045</v>
      </c>
      <c r="N65" s="125">
        <v>450</v>
      </c>
      <c r="O65" s="125" t="s">
        <v>1085</v>
      </c>
      <c r="P65" s="125" t="s">
        <v>238</v>
      </c>
      <c r="Q65" s="125" t="s">
        <v>422</v>
      </c>
      <c r="R65" s="125">
        <v>2</v>
      </c>
      <c r="S65" s="125">
        <v>500</v>
      </c>
      <c r="T65" s="125"/>
      <c r="U65" s="125">
        <v>50</v>
      </c>
    </row>
    <row r="66" spans="1:21" s="224" customFormat="1" ht="33.6" customHeight="1" x14ac:dyDescent="0.25">
      <c r="A66" s="577"/>
      <c r="B66" s="266" t="s">
        <v>1098</v>
      </c>
      <c r="C66" s="273" t="s">
        <v>1099</v>
      </c>
      <c r="D66" s="266"/>
      <c r="E66" s="267" t="s">
        <v>235</v>
      </c>
      <c r="F66" s="286">
        <v>91622</v>
      </c>
      <c r="G66" s="269">
        <f t="shared" si="5"/>
        <v>64135.4</v>
      </c>
      <c r="H66" s="84"/>
      <c r="I66" s="270"/>
      <c r="J66" s="271">
        <f t="shared" si="1"/>
        <v>0</v>
      </c>
      <c r="K66" s="84"/>
      <c r="L66" s="280" t="s">
        <v>1044</v>
      </c>
      <c r="M66" s="280" t="s">
        <v>1045</v>
      </c>
      <c r="N66" s="280">
        <v>500</v>
      </c>
      <c r="O66" s="280" t="s">
        <v>1085</v>
      </c>
      <c r="P66" s="280" t="s">
        <v>238</v>
      </c>
      <c r="Q66" s="280" t="s">
        <v>422</v>
      </c>
      <c r="R66" s="280">
        <v>2</v>
      </c>
      <c r="S66" s="280">
        <v>500</v>
      </c>
      <c r="T66" s="280"/>
      <c r="U66" s="280">
        <v>50</v>
      </c>
    </row>
    <row r="67" spans="1:21" s="224" customFormat="1" ht="27.75" customHeight="1" x14ac:dyDescent="0.25">
      <c r="A67" s="577"/>
      <c r="B67" s="123" t="s">
        <v>1077</v>
      </c>
      <c r="C67" s="124" t="s">
        <v>1078</v>
      </c>
      <c r="D67" s="125">
        <v>1</v>
      </c>
      <c r="E67" s="126" t="s">
        <v>242</v>
      </c>
      <c r="F67" s="5">
        <v>79422</v>
      </c>
      <c r="G67" s="272">
        <f t="shared" si="5"/>
        <v>55595.4</v>
      </c>
      <c r="H67" s="84"/>
      <c r="I67" s="51"/>
      <c r="J67" s="52">
        <f t="shared" si="1"/>
        <v>0</v>
      </c>
      <c r="K67" s="84"/>
      <c r="L67" s="125" t="s">
        <v>1044</v>
      </c>
      <c r="M67" s="125" t="s">
        <v>1045</v>
      </c>
      <c r="N67" s="125">
        <v>500</v>
      </c>
      <c r="O67" s="125" t="s">
        <v>1085</v>
      </c>
      <c r="P67" s="125" t="s">
        <v>238</v>
      </c>
      <c r="Q67" s="125" t="s">
        <v>422</v>
      </c>
      <c r="R67" s="125">
        <v>2</v>
      </c>
      <c r="S67" s="125">
        <v>500</v>
      </c>
      <c r="T67" s="125"/>
      <c r="U67" s="125">
        <v>50</v>
      </c>
    </row>
    <row r="68" spans="1:21" s="224" customFormat="1" ht="27.75" customHeight="1" x14ac:dyDescent="0.25">
      <c r="A68" s="577"/>
      <c r="B68" s="123" t="s">
        <v>1086</v>
      </c>
      <c r="C68" s="124" t="s">
        <v>1087</v>
      </c>
      <c r="D68" s="125">
        <v>1</v>
      </c>
      <c r="E68" s="126" t="s">
        <v>242</v>
      </c>
      <c r="F68" s="5">
        <v>6344</v>
      </c>
      <c r="G68" s="272">
        <f t="shared" ref="G68:G73" si="6">F68-F68*$G$4</f>
        <v>4440.8</v>
      </c>
      <c r="H68" s="84"/>
      <c r="I68" s="51"/>
      <c r="J68" s="52">
        <f t="shared" si="1"/>
        <v>0</v>
      </c>
      <c r="K68" s="84"/>
      <c r="L68" s="125" t="s">
        <v>1044</v>
      </c>
      <c r="M68" s="125" t="s">
        <v>1045</v>
      </c>
      <c r="N68" s="125">
        <v>500</v>
      </c>
      <c r="O68" s="125" t="s">
        <v>1085</v>
      </c>
      <c r="P68" s="125" t="s">
        <v>238</v>
      </c>
      <c r="Q68" s="125" t="s">
        <v>422</v>
      </c>
      <c r="R68" s="125">
        <v>2</v>
      </c>
      <c r="S68" s="125">
        <v>500</v>
      </c>
      <c r="T68" s="125"/>
      <c r="U68" s="125">
        <v>50</v>
      </c>
    </row>
    <row r="69" spans="1:21" s="224" customFormat="1" ht="25.5" x14ac:dyDescent="0.25">
      <c r="A69" s="577"/>
      <c r="B69" s="123" t="s">
        <v>1069</v>
      </c>
      <c r="C69" s="124" t="s">
        <v>1070</v>
      </c>
      <c r="D69" s="125">
        <v>1</v>
      </c>
      <c r="E69" s="126" t="s">
        <v>242</v>
      </c>
      <c r="F69" s="5">
        <v>5856</v>
      </c>
      <c r="G69" s="272">
        <f t="shared" si="6"/>
        <v>4099.2</v>
      </c>
      <c r="H69" s="84"/>
      <c r="I69" s="51"/>
      <c r="J69" s="52">
        <f t="shared" si="1"/>
        <v>0</v>
      </c>
      <c r="K69" s="84"/>
      <c r="L69" s="125" t="s">
        <v>1044</v>
      </c>
      <c r="M69" s="125" t="s">
        <v>1045</v>
      </c>
      <c r="N69" s="125">
        <v>500</v>
      </c>
      <c r="O69" s="125" t="s">
        <v>1085</v>
      </c>
      <c r="P69" s="125" t="s">
        <v>238</v>
      </c>
      <c r="Q69" s="125" t="s">
        <v>422</v>
      </c>
      <c r="R69" s="125">
        <v>2</v>
      </c>
      <c r="S69" s="125">
        <v>500</v>
      </c>
      <c r="T69" s="125"/>
      <c r="U69" s="125">
        <v>50</v>
      </c>
    </row>
    <row r="70" spans="1:21" s="224" customFormat="1" ht="37.9" customHeight="1" x14ac:dyDescent="0.25">
      <c r="A70" s="577"/>
      <c r="B70" s="266" t="s">
        <v>1100</v>
      </c>
      <c r="C70" s="273" t="s">
        <v>1101</v>
      </c>
      <c r="D70" s="266"/>
      <c r="E70" s="267" t="s">
        <v>235</v>
      </c>
      <c r="F70" s="286">
        <v>92842</v>
      </c>
      <c r="G70" s="269">
        <f t="shared" si="6"/>
        <v>64989.4</v>
      </c>
      <c r="H70" s="84"/>
      <c r="I70" s="270"/>
      <c r="J70" s="271">
        <f t="shared" si="1"/>
        <v>0</v>
      </c>
      <c r="K70" s="84"/>
      <c r="L70" s="280" t="s">
        <v>1044</v>
      </c>
      <c r="M70" s="280" t="s">
        <v>1045</v>
      </c>
      <c r="N70" s="280">
        <v>600</v>
      </c>
      <c r="O70" s="280" t="s">
        <v>1085</v>
      </c>
      <c r="P70" s="280" t="s">
        <v>238</v>
      </c>
      <c r="Q70" s="280" t="s">
        <v>422</v>
      </c>
      <c r="R70" s="280">
        <v>2</v>
      </c>
      <c r="S70" s="280">
        <v>500</v>
      </c>
      <c r="T70" s="280"/>
      <c r="U70" s="280">
        <v>50</v>
      </c>
    </row>
    <row r="71" spans="1:21" s="224" customFormat="1" ht="27.75" customHeight="1" x14ac:dyDescent="0.25">
      <c r="A71" s="577"/>
      <c r="B71" s="123" t="s">
        <v>1081</v>
      </c>
      <c r="C71" s="124" t="s">
        <v>1082</v>
      </c>
      <c r="D71" s="125">
        <v>1</v>
      </c>
      <c r="E71" s="126" t="s">
        <v>242</v>
      </c>
      <c r="F71" s="5">
        <v>80642</v>
      </c>
      <c r="G71" s="272">
        <f t="shared" si="6"/>
        <v>56449.4</v>
      </c>
      <c r="H71" s="84"/>
      <c r="I71" s="51"/>
      <c r="J71" s="52">
        <f t="shared" si="1"/>
        <v>0</v>
      </c>
      <c r="K71" s="84"/>
      <c r="L71" s="125" t="s">
        <v>1044</v>
      </c>
      <c r="M71" s="125" t="s">
        <v>1045</v>
      </c>
      <c r="N71" s="125">
        <v>600</v>
      </c>
      <c r="O71" s="125" t="s">
        <v>1085</v>
      </c>
      <c r="P71" s="125" t="s">
        <v>238</v>
      </c>
      <c r="Q71" s="125" t="s">
        <v>422</v>
      </c>
      <c r="R71" s="125">
        <v>2</v>
      </c>
      <c r="S71" s="125">
        <v>500</v>
      </c>
      <c r="T71" s="125"/>
      <c r="U71" s="125">
        <v>50</v>
      </c>
    </row>
    <row r="72" spans="1:21" s="224" customFormat="1" ht="27.75" customHeight="1" x14ac:dyDescent="0.25">
      <c r="A72" s="577"/>
      <c r="B72" s="123" t="s">
        <v>1086</v>
      </c>
      <c r="C72" s="124" t="s">
        <v>1087</v>
      </c>
      <c r="D72" s="125">
        <v>1</v>
      </c>
      <c r="E72" s="126" t="s">
        <v>242</v>
      </c>
      <c r="F72" s="5">
        <v>6344</v>
      </c>
      <c r="G72" s="272">
        <f t="shared" si="6"/>
        <v>4440.8</v>
      </c>
      <c r="H72" s="84"/>
      <c r="I72" s="51"/>
      <c r="J72" s="52">
        <f t="shared" si="1"/>
        <v>0</v>
      </c>
      <c r="K72" s="84"/>
      <c r="L72" s="125" t="s">
        <v>1044</v>
      </c>
      <c r="M72" s="125" t="s">
        <v>1045</v>
      </c>
      <c r="N72" s="125">
        <v>600</v>
      </c>
      <c r="O72" s="125" t="s">
        <v>1085</v>
      </c>
      <c r="P72" s="125" t="s">
        <v>238</v>
      </c>
      <c r="Q72" s="125" t="s">
        <v>422</v>
      </c>
      <c r="R72" s="125">
        <v>2</v>
      </c>
      <c r="S72" s="125">
        <v>500</v>
      </c>
      <c r="T72" s="125"/>
      <c r="U72" s="125">
        <v>50</v>
      </c>
    </row>
    <row r="73" spans="1:21" s="224" customFormat="1" ht="26.25" thickBot="1" x14ac:dyDescent="0.3">
      <c r="A73" s="609"/>
      <c r="B73" s="178" t="s">
        <v>1069</v>
      </c>
      <c r="C73" s="241" t="s">
        <v>1070</v>
      </c>
      <c r="D73" s="180">
        <v>1</v>
      </c>
      <c r="E73" s="181" t="s">
        <v>242</v>
      </c>
      <c r="F73" s="242">
        <v>5856</v>
      </c>
      <c r="G73" s="294">
        <f t="shared" si="6"/>
        <v>4099.2</v>
      </c>
      <c r="H73" s="84"/>
      <c r="I73" s="243"/>
      <c r="J73" s="55">
        <f t="shared" si="1"/>
        <v>0</v>
      </c>
      <c r="K73" s="84"/>
      <c r="L73" s="180" t="s">
        <v>1044</v>
      </c>
      <c r="M73" s="180" t="s">
        <v>1045</v>
      </c>
      <c r="N73" s="180">
        <v>600</v>
      </c>
      <c r="O73" s="180" t="s">
        <v>1085</v>
      </c>
      <c r="P73" s="180" t="s">
        <v>238</v>
      </c>
      <c r="Q73" s="180" t="s">
        <v>422</v>
      </c>
      <c r="R73" s="180">
        <v>2</v>
      </c>
      <c r="S73" s="180">
        <v>500</v>
      </c>
      <c r="T73" s="180"/>
      <c r="U73" s="180">
        <v>50</v>
      </c>
    </row>
    <row r="74" spans="1:21" s="142" customFormat="1" ht="32.25" thickTop="1" x14ac:dyDescent="0.25">
      <c r="A74" s="587"/>
      <c r="B74" s="282" t="s">
        <v>1102</v>
      </c>
      <c r="C74" s="304" t="s">
        <v>1103</v>
      </c>
      <c r="D74" s="284"/>
      <c r="E74" s="285" t="s">
        <v>235</v>
      </c>
      <c r="F74" s="286">
        <v>64538</v>
      </c>
      <c r="G74" s="287">
        <f t="shared" ref="G74:G105" si="7">F74-F74*$G$4</f>
        <v>45176.600000000006</v>
      </c>
      <c r="H74" s="84"/>
      <c r="I74" s="47"/>
      <c r="J74" s="48">
        <f t="shared" ref="J74:J137" si="8">IF(I74*G74&gt;0,I74*G74,0)</f>
        <v>0</v>
      </c>
      <c r="K74" s="84"/>
      <c r="L74" s="284" t="s">
        <v>1104</v>
      </c>
      <c r="M74" s="284" t="s">
        <v>1105</v>
      </c>
      <c r="N74" s="284">
        <v>400</v>
      </c>
      <c r="O74" s="284" t="s">
        <v>1046</v>
      </c>
      <c r="P74" s="284" t="s">
        <v>238</v>
      </c>
      <c r="Q74" s="284" t="s">
        <v>446</v>
      </c>
      <c r="R74" s="284">
        <v>2</v>
      </c>
      <c r="S74" s="284">
        <v>500</v>
      </c>
      <c r="T74" s="284">
        <v>11.826000000000001</v>
      </c>
      <c r="U74" s="284">
        <v>50</v>
      </c>
    </row>
    <row r="75" spans="1:21" s="142" customFormat="1" ht="28.5" customHeight="1" x14ac:dyDescent="0.25">
      <c r="A75" s="583"/>
      <c r="B75" s="123" t="s">
        <v>1106</v>
      </c>
      <c r="C75" s="124" t="s">
        <v>1107</v>
      </c>
      <c r="D75" s="125">
        <v>1</v>
      </c>
      <c r="E75" s="126" t="s">
        <v>235</v>
      </c>
      <c r="F75" s="5">
        <v>53558</v>
      </c>
      <c r="G75" s="272">
        <f t="shared" si="7"/>
        <v>37490.6</v>
      </c>
      <c r="H75" s="84"/>
      <c r="I75" s="51"/>
      <c r="J75" s="52">
        <f t="shared" si="8"/>
        <v>0</v>
      </c>
      <c r="K75" s="84"/>
      <c r="L75" s="125" t="s">
        <v>1104</v>
      </c>
      <c r="M75" s="125" t="s">
        <v>1105</v>
      </c>
      <c r="N75" s="125">
        <v>400</v>
      </c>
      <c r="O75" s="125" t="s">
        <v>1046</v>
      </c>
      <c r="P75" s="125" t="s">
        <v>238</v>
      </c>
      <c r="Q75" s="125" t="s">
        <v>446</v>
      </c>
      <c r="R75" s="125">
        <v>2</v>
      </c>
      <c r="S75" s="125">
        <v>500</v>
      </c>
      <c r="T75" s="125">
        <v>11.826000000000001</v>
      </c>
      <c r="U75" s="125">
        <v>50</v>
      </c>
    </row>
    <row r="76" spans="1:21" s="142" customFormat="1" ht="28.5" customHeight="1" x14ac:dyDescent="0.25">
      <c r="A76" s="583"/>
      <c r="B76" s="123" t="s">
        <v>1049</v>
      </c>
      <c r="C76" s="124" t="s">
        <v>1050</v>
      </c>
      <c r="D76" s="125">
        <v>1</v>
      </c>
      <c r="E76" s="126" t="s">
        <v>235</v>
      </c>
      <c r="F76" s="5">
        <v>5124</v>
      </c>
      <c r="G76" s="272">
        <f t="shared" si="7"/>
        <v>3586.8</v>
      </c>
      <c r="H76" s="84"/>
      <c r="I76" s="51"/>
      <c r="J76" s="52">
        <f t="shared" si="8"/>
        <v>0</v>
      </c>
      <c r="K76" s="84"/>
      <c r="L76" s="125" t="s">
        <v>1104</v>
      </c>
      <c r="M76" s="125" t="s">
        <v>1105</v>
      </c>
      <c r="N76" s="125">
        <v>400</v>
      </c>
      <c r="O76" s="125" t="s">
        <v>1046</v>
      </c>
      <c r="P76" s="125" t="s">
        <v>238</v>
      </c>
      <c r="Q76" s="125" t="s">
        <v>446</v>
      </c>
      <c r="R76" s="125">
        <v>2</v>
      </c>
      <c r="S76" s="125">
        <v>500</v>
      </c>
      <c r="T76" s="125">
        <v>11.826000000000001</v>
      </c>
      <c r="U76" s="125">
        <v>50</v>
      </c>
    </row>
    <row r="77" spans="1:21" s="142" customFormat="1" ht="28.5" customHeight="1" x14ac:dyDescent="0.25">
      <c r="A77" s="583"/>
      <c r="B77" s="123" t="s">
        <v>1051</v>
      </c>
      <c r="C77" s="124" t="s">
        <v>1052</v>
      </c>
      <c r="D77" s="125">
        <v>1</v>
      </c>
      <c r="E77" s="126" t="s">
        <v>235</v>
      </c>
      <c r="F77" s="5">
        <v>5856</v>
      </c>
      <c r="G77" s="272">
        <f t="shared" si="7"/>
        <v>4099.2</v>
      </c>
      <c r="H77" s="84"/>
      <c r="I77" s="51"/>
      <c r="J77" s="52">
        <f t="shared" si="8"/>
        <v>0</v>
      </c>
      <c r="K77" s="84"/>
      <c r="L77" s="125" t="s">
        <v>1104</v>
      </c>
      <c r="M77" s="125" t="s">
        <v>1105</v>
      </c>
      <c r="N77" s="125">
        <v>400</v>
      </c>
      <c r="O77" s="125" t="s">
        <v>1046</v>
      </c>
      <c r="P77" s="125" t="s">
        <v>238</v>
      </c>
      <c r="Q77" s="125" t="s">
        <v>446</v>
      </c>
      <c r="R77" s="125">
        <v>2</v>
      </c>
      <c r="S77" s="125">
        <v>500</v>
      </c>
      <c r="T77" s="125">
        <v>11.826000000000001</v>
      </c>
      <c r="U77" s="125">
        <v>50</v>
      </c>
    </row>
    <row r="78" spans="1:21" s="142" customFormat="1" ht="31.5" x14ac:dyDescent="0.25">
      <c r="A78" s="583"/>
      <c r="B78" s="264" t="s">
        <v>1108</v>
      </c>
      <c r="C78" s="273" t="s">
        <v>1109</v>
      </c>
      <c r="D78" s="266"/>
      <c r="E78" s="267" t="s">
        <v>235</v>
      </c>
      <c r="F78" s="286">
        <v>70028</v>
      </c>
      <c r="G78" s="269">
        <f t="shared" si="7"/>
        <v>49019.600000000006</v>
      </c>
      <c r="H78" s="84"/>
      <c r="I78" s="270"/>
      <c r="J78" s="271">
        <f t="shared" si="8"/>
        <v>0</v>
      </c>
      <c r="K78" s="84"/>
      <c r="L78" s="266" t="s">
        <v>1104</v>
      </c>
      <c r="M78" s="266" t="s">
        <v>1105</v>
      </c>
      <c r="N78" s="266">
        <v>450</v>
      </c>
      <c r="O78" s="266" t="s">
        <v>1046</v>
      </c>
      <c r="P78" s="266" t="s">
        <v>238</v>
      </c>
      <c r="Q78" s="266" t="s">
        <v>446</v>
      </c>
      <c r="R78" s="266">
        <v>2</v>
      </c>
      <c r="S78" s="266">
        <v>500</v>
      </c>
      <c r="T78" s="266">
        <v>11.826000000000001</v>
      </c>
      <c r="U78" s="266">
        <v>50</v>
      </c>
    </row>
    <row r="79" spans="1:21" s="142" customFormat="1" ht="25.5" x14ac:dyDescent="0.25">
      <c r="A79" s="583"/>
      <c r="B79" s="123" t="s">
        <v>1110</v>
      </c>
      <c r="C79" s="124" t="s">
        <v>1111</v>
      </c>
      <c r="D79" s="125">
        <v>1</v>
      </c>
      <c r="E79" s="126" t="s">
        <v>235</v>
      </c>
      <c r="F79" s="5">
        <v>59048</v>
      </c>
      <c r="G79" s="272">
        <f t="shared" si="7"/>
        <v>41333.600000000006</v>
      </c>
      <c r="H79" s="84"/>
      <c r="I79" s="51"/>
      <c r="J79" s="52">
        <f t="shared" si="8"/>
        <v>0</v>
      </c>
      <c r="K79" s="84"/>
      <c r="L79" s="125" t="s">
        <v>1104</v>
      </c>
      <c r="M79" s="125" t="s">
        <v>1105</v>
      </c>
      <c r="N79" s="125">
        <v>450</v>
      </c>
      <c r="O79" s="125" t="s">
        <v>1046</v>
      </c>
      <c r="P79" s="125" t="s">
        <v>238</v>
      </c>
      <c r="Q79" s="125" t="s">
        <v>446</v>
      </c>
      <c r="R79" s="125">
        <v>2</v>
      </c>
      <c r="S79" s="125">
        <v>500</v>
      </c>
      <c r="T79" s="125">
        <v>11.826000000000001</v>
      </c>
      <c r="U79" s="125">
        <v>50</v>
      </c>
    </row>
    <row r="80" spans="1:21" s="142" customFormat="1" ht="25.5" x14ac:dyDescent="0.25">
      <c r="A80" s="583"/>
      <c r="B80" s="123" t="s">
        <v>1049</v>
      </c>
      <c r="C80" s="124" t="s">
        <v>1050</v>
      </c>
      <c r="D80" s="125">
        <v>1</v>
      </c>
      <c r="E80" s="126" t="s">
        <v>235</v>
      </c>
      <c r="F80" s="5">
        <v>5124</v>
      </c>
      <c r="G80" s="272">
        <f t="shared" si="7"/>
        <v>3586.8</v>
      </c>
      <c r="H80" s="84"/>
      <c r="I80" s="51"/>
      <c r="J80" s="52">
        <f t="shared" si="8"/>
        <v>0</v>
      </c>
      <c r="K80" s="84"/>
      <c r="L80" s="125" t="s">
        <v>1104</v>
      </c>
      <c r="M80" s="125" t="s">
        <v>1105</v>
      </c>
      <c r="N80" s="125">
        <v>450</v>
      </c>
      <c r="O80" s="125" t="s">
        <v>1046</v>
      </c>
      <c r="P80" s="125" t="s">
        <v>238</v>
      </c>
      <c r="Q80" s="125" t="s">
        <v>446</v>
      </c>
      <c r="R80" s="125">
        <v>2</v>
      </c>
      <c r="S80" s="125">
        <v>500</v>
      </c>
      <c r="T80" s="125">
        <v>11.826000000000001</v>
      </c>
      <c r="U80" s="125">
        <v>50</v>
      </c>
    </row>
    <row r="81" spans="1:21" s="142" customFormat="1" ht="23.45" customHeight="1" x14ac:dyDescent="0.25">
      <c r="A81" s="583"/>
      <c r="B81" s="123" t="s">
        <v>1051</v>
      </c>
      <c r="C81" s="124" t="s">
        <v>1052</v>
      </c>
      <c r="D81" s="125">
        <v>1</v>
      </c>
      <c r="E81" s="126" t="s">
        <v>235</v>
      </c>
      <c r="F81" s="5">
        <v>5856</v>
      </c>
      <c r="G81" s="272">
        <f t="shared" si="7"/>
        <v>4099.2</v>
      </c>
      <c r="H81" s="84"/>
      <c r="I81" s="51"/>
      <c r="J81" s="52">
        <f t="shared" si="8"/>
        <v>0</v>
      </c>
      <c r="K81" s="84"/>
      <c r="L81" s="125" t="s">
        <v>1104</v>
      </c>
      <c r="M81" s="125" t="s">
        <v>1105</v>
      </c>
      <c r="N81" s="125">
        <v>450</v>
      </c>
      <c r="O81" s="125" t="s">
        <v>1046</v>
      </c>
      <c r="P81" s="125" t="s">
        <v>238</v>
      </c>
      <c r="Q81" s="125" t="s">
        <v>446</v>
      </c>
      <c r="R81" s="125">
        <v>2</v>
      </c>
      <c r="S81" s="125">
        <v>500</v>
      </c>
      <c r="T81" s="125">
        <v>11.826000000000001</v>
      </c>
      <c r="U81" s="125">
        <v>50</v>
      </c>
    </row>
    <row r="82" spans="1:21" s="142" customFormat="1" ht="31.5" x14ac:dyDescent="0.25">
      <c r="A82" s="583"/>
      <c r="B82" s="264" t="s">
        <v>1112</v>
      </c>
      <c r="C82" s="273" t="s">
        <v>1113</v>
      </c>
      <c r="D82" s="266"/>
      <c r="E82" s="267" t="s">
        <v>235</v>
      </c>
      <c r="F82" s="286">
        <v>71858</v>
      </c>
      <c r="G82" s="269">
        <f t="shared" si="7"/>
        <v>50300.600000000006</v>
      </c>
      <c r="H82" s="84"/>
      <c r="I82" s="270"/>
      <c r="J82" s="271">
        <f t="shared" si="8"/>
        <v>0</v>
      </c>
      <c r="K82" s="84"/>
      <c r="L82" s="266" t="s">
        <v>1104</v>
      </c>
      <c r="M82" s="266" t="s">
        <v>1105</v>
      </c>
      <c r="N82" s="266">
        <v>500</v>
      </c>
      <c r="O82" s="266" t="s">
        <v>1046</v>
      </c>
      <c r="P82" s="266" t="s">
        <v>238</v>
      </c>
      <c r="Q82" s="266" t="s">
        <v>446</v>
      </c>
      <c r="R82" s="266">
        <v>2</v>
      </c>
      <c r="S82" s="266">
        <v>500</v>
      </c>
      <c r="T82" s="266">
        <v>13.08</v>
      </c>
      <c r="U82" s="266">
        <v>50</v>
      </c>
    </row>
    <row r="83" spans="1:21" s="142" customFormat="1" ht="25.5" x14ac:dyDescent="0.25">
      <c r="A83" s="583"/>
      <c r="B83" s="123" t="s">
        <v>1114</v>
      </c>
      <c r="C83" s="124" t="s">
        <v>1115</v>
      </c>
      <c r="D83" s="125">
        <v>1</v>
      </c>
      <c r="E83" s="126" t="s">
        <v>235</v>
      </c>
      <c r="F83" s="5">
        <v>60878</v>
      </c>
      <c r="G83" s="272">
        <f t="shared" si="7"/>
        <v>42614.600000000006</v>
      </c>
      <c r="H83" s="84"/>
      <c r="I83" s="51"/>
      <c r="J83" s="52">
        <f t="shared" si="8"/>
        <v>0</v>
      </c>
      <c r="K83" s="84"/>
      <c r="L83" s="125" t="s">
        <v>1104</v>
      </c>
      <c r="M83" s="125" t="s">
        <v>1105</v>
      </c>
      <c r="N83" s="125">
        <v>500</v>
      </c>
      <c r="O83" s="125" t="s">
        <v>1046</v>
      </c>
      <c r="P83" s="125" t="s">
        <v>238</v>
      </c>
      <c r="Q83" s="125" t="s">
        <v>446</v>
      </c>
      <c r="R83" s="125">
        <v>2</v>
      </c>
      <c r="S83" s="125">
        <v>500</v>
      </c>
      <c r="T83" s="125">
        <v>13.08</v>
      </c>
      <c r="U83" s="125">
        <v>50</v>
      </c>
    </row>
    <row r="84" spans="1:21" s="142" customFormat="1" ht="25.5" x14ac:dyDescent="0.25">
      <c r="A84" s="583"/>
      <c r="B84" s="123" t="s">
        <v>1049</v>
      </c>
      <c r="C84" s="124" t="s">
        <v>1050</v>
      </c>
      <c r="D84" s="125">
        <v>1</v>
      </c>
      <c r="E84" s="126" t="s">
        <v>235</v>
      </c>
      <c r="F84" s="5">
        <v>5124</v>
      </c>
      <c r="G84" s="272">
        <f t="shared" si="7"/>
        <v>3586.8</v>
      </c>
      <c r="H84" s="84"/>
      <c r="I84" s="51"/>
      <c r="J84" s="52">
        <f t="shared" si="8"/>
        <v>0</v>
      </c>
      <c r="K84" s="84"/>
      <c r="L84" s="125" t="s">
        <v>1104</v>
      </c>
      <c r="M84" s="125" t="s">
        <v>1105</v>
      </c>
      <c r="N84" s="125">
        <v>500</v>
      </c>
      <c r="O84" s="125" t="s">
        <v>1046</v>
      </c>
      <c r="P84" s="125" t="s">
        <v>238</v>
      </c>
      <c r="Q84" s="125" t="s">
        <v>446</v>
      </c>
      <c r="R84" s="125">
        <v>2</v>
      </c>
      <c r="S84" s="125">
        <v>500</v>
      </c>
      <c r="T84" s="125">
        <v>13.08</v>
      </c>
      <c r="U84" s="125">
        <v>50</v>
      </c>
    </row>
    <row r="85" spans="1:21" s="142" customFormat="1" ht="24.6" customHeight="1" x14ac:dyDescent="0.25">
      <c r="A85" s="583"/>
      <c r="B85" s="123" t="s">
        <v>1051</v>
      </c>
      <c r="C85" s="124" t="s">
        <v>1052</v>
      </c>
      <c r="D85" s="125">
        <v>1</v>
      </c>
      <c r="E85" s="126" t="s">
        <v>235</v>
      </c>
      <c r="F85" s="5">
        <v>5856</v>
      </c>
      <c r="G85" s="272">
        <f t="shared" si="7"/>
        <v>4099.2</v>
      </c>
      <c r="H85" s="84"/>
      <c r="I85" s="51"/>
      <c r="J85" s="52">
        <f t="shared" si="8"/>
        <v>0</v>
      </c>
      <c r="K85" s="84"/>
      <c r="L85" s="125" t="s">
        <v>1104</v>
      </c>
      <c r="M85" s="125" t="s">
        <v>1105</v>
      </c>
      <c r="N85" s="125">
        <v>500</v>
      </c>
      <c r="O85" s="125" t="s">
        <v>1046</v>
      </c>
      <c r="P85" s="125" t="s">
        <v>238</v>
      </c>
      <c r="Q85" s="125" t="s">
        <v>446</v>
      </c>
      <c r="R85" s="125">
        <v>2</v>
      </c>
      <c r="S85" s="125">
        <v>500</v>
      </c>
      <c r="T85" s="125">
        <v>13.08</v>
      </c>
      <c r="U85" s="125">
        <v>50</v>
      </c>
    </row>
    <row r="86" spans="1:21" s="142" customFormat="1" ht="31.5" x14ac:dyDescent="0.25">
      <c r="A86" s="583"/>
      <c r="B86" s="264" t="s">
        <v>1116</v>
      </c>
      <c r="C86" s="273" t="s">
        <v>1117</v>
      </c>
      <c r="D86" s="266"/>
      <c r="E86" s="267" t="s">
        <v>235</v>
      </c>
      <c r="F86" s="286">
        <v>74908</v>
      </c>
      <c r="G86" s="269">
        <f t="shared" si="7"/>
        <v>52435.600000000006</v>
      </c>
      <c r="H86" s="84"/>
      <c r="I86" s="270"/>
      <c r="J86" s="271">
        <f t="shared" si="8"/>
        <v>0</v>
      </c>
      <c r="K86" s="84"/>
      <c r="L86" s="266" t="s">
        <v>1104</v>
      </c>
      <c r="M86" s="266" t="s">
        <v>1105</v>
      </c>
      <c r="N86" s="266">
        <v>600</v>
      </c>
      <c r="O86" s="266" t="s">
        <v>1046</v>
      </c>
      <c r="P86" s="266" t="s">
        <v>238</v>
      </c>
      <c r="Q86" s="266" t="s">
        <v>446</v>
      </c>
      <c r="R86" s="266">
        <v>2</v>
      </c>
      <c r="S86" s="266">
        <v>500</v>
      </c>
      <c r="T86" s="266">
        <v>13.826000000000001</v>
      </c>
      <c r="U86" s="266">
        <v>50</v>
      </c>
    </row>
    <row r="87" spans="1:21" s="142" customFormat="1" ht="25.5" x14ac:dyDescent="0.25">
      <c r="A87" s="583"/>
      <c r="B87" s="123" t="s">
        <v>1118</v>
      </c>
      <c r="C87" s="124" t="s">
        <v>1119</v>
      </c>
      <c r="D87" s="125">
        <v>1</v>
      </c>
      <c r="E87" s="126" t="s">
        <v>235</v>
      </c>
      <c r="F87" s="5">
        <v>63928</v>
      </c>
      <c r="G87" s="272">
        <f t="shared" si="7"/>
        <v>44749.600000000006</v>
      </c>
      <c r="H87" s="84"/>
      <c r="I87" s="51"/>
      <c r="J87" s="52">
        <f t="shared" si="8"/>
        <v>0</v>
      </c>
      <c r="K87" s="84"/>
      <c r="L87" s="125" t="s">
        <v>1104</v>
      </c>
      <c r="M87" s="125" t="s">
        <v>1105</v>
      </c>
      <c r="N87" s="125">
        <v>600</v>
      </c>
      <c r="O87" s="125" t="s">
        <v>1046</v>
      </c>
      <c r="P87" s="125" t="s">
        <v>238</v>
      </c>
      <c r="Q87" s="125" t="s">
        <v>446</v>
      </c>
      <c r="R87" s="125">
        <v>2</v>
      </c>
      <c r="S87" s="125">
        <v>500</v>
      </c>
      <c r="T87" s="125">
        <v>13.826000000000001</v>
      </c>
      <c r="U87" s="125">
        <v>50</v>
      </c>
    </row>
    <row r="88" spans="1:21" s="142" customFormat="1" ht="25.5" x14ac:dyDescent="0.25">
      <c r="A88" s="583"/>
      <c r="B88" s="123" t="s">
        <v>1049</v>
      </c>
      <c r="C88" s="124" t="s">
        <v>1050</v>
      </c>
      <c r="D88" s="125">
        <v>1</v>
      </c>
      <c r="E88" s="126" t="s">
        <v>235</v>
      </c>
      <c r="F88" s="5">
        <v>5124</v>
      </c>
      <c r="G88" s="272">
        <f t="shared" si="7"/>
        <v>3586.8</v>
      </c>
      <c r="H88" s="84"/>
      <c r="I88" s="51"/>
      <c r="J88" s="52">
        <f t="shared" si="8"/>
        <v>0</v>
      </c>
      <c r="K88" s="84"/>
      <c r="L88" s="125" t="s">
        <v>1104</v>
      </c>
      <c r="M88" s="125" t="s">
        <v>1105</v>
      </c>
      <c r="N88" s="125">
        <v>600</v>
      </c>
      <c r="O88" s="125" t="s">
        <v>1046</v>
      </c>
      <c r="P88" s="125" t="s">
        <v>238</v>
      </c>
      <c r="Q88" s="125" t="s">
        <v>446</v>
      </c>
      <c r="R88" s="125">
        <v>2</v>
      </c>
      <c r="S88" s="125">
        <v>500</v>
      </c>
      <c r="T88" s="125">
        <v>13.826000000000001</v>
      </c>
      <c r="U88" s="125">
        <v>50</v>
      </c>
    </row>
    <row r="89" spans="1:21" s="142" customFormat="1" ht="27" customHeight="1" x14ac:dyDescent="0.25">
      <c r="A89" s="583"/>
      <c r="B89" s="123" t="s">
        <v>1051</v>
      </c>
      <c r="C89" s="124" t="s">
        <v>1052</v>
      </c>
      <c r="D89" s="125">
        <v>1</v>
      </c>
      <c r="E89" s="126" t="s">
        <v>235</v>
      </c>
      <c r="F89" s="5">
        <v>5856</v>
      </c>
      <c r="G89" s="272">
        <f t="shared" si="7"/>
        <v>4099.2</v>
      </c>
      <c r="H89" s="84"/>
      <c r="I89" s="51"/>
      <c r="J89" s="52">
        <f t="shared" si="8"/>
        <v>0</v>
      </c>
      <c r="K89" s="84"/>
      <c r="L89" s="125" t="s">
        <v>1104</v>
      </c>
      <c r="M89" s="125" t="s">
        <v>1105</v>
      </c>
      <c r="N89" s="125">
        <v>600</v>
      </c>
      <c r="O89" s="125" t="s">
        <v>1046</v>
      </c>
      <c r="P89" s="125" t="s">
        <v>238</v>
      </c>
      <c r="Q89" s="125" t="s">
        <v>446</v>
      </c>
      <c r="R89" s="125">
        <v>2</v>
      </c>
      <c r="S89" s="125">
        <v>500</v>
      </c>
      <c r="T89" s="125">
        <v>13.826000000000001</v>
      </c>
      <c r="U89" s="125">
        <v>50</v>
      </c>
    </row>
    <row r="90" spans="1:21" s="142" customFormat="1" ht="31.5" x14ac:dyDescent="0.25">
      <c r="A90" s="583"/>
      <c r="B90" s="264" t="s">
        <v>1120</v>
      </c>
      <c r="C90" s="273" t="s">
        <v>1121</v>
      </c>
      <c r="D90" s="266"/>
      <c r="E90" s="267" t="s">
        <v>235</v>
      </c>
      <c r="F90" s="286">
        <v>64416</v>
      </c>
      <c r="G90" s="269">
        <f t="shared" si="7"/>
        <v>45091.199999999997</v>
      </c>
      <c r="H90" s="84"/>
      <c r="I90" s="270"/>
      <c r="J90" s="271">
        <f t="shared" si="8"/>
        <v>0</v>
      </c>
      <c r="K90" s="84"/>
      <c r="L90" s="266" t="s">
        <v>1104</v>
      </c>
      <c r="M90" s="266" t="s">
        <v>1105</v>
      </c>
      <c r="N90" s="266">
        <v>400</v>
      </c>
      <c r="O90" s="266" t="s">
        <v>1046</v>
      </c>
      <c r="P90" s="266" t="s">
        <v>238</v>
      </c>
      <c r="Q90" s="266" t="s">
        <v>446</v>
      </c>
      <c r="R90" s="266">
        <v>2</v>
      </c>
      <c r="S90" s="266">
        <v>500</v>
      </c>
      <c r="T90" s="266">
        <v>11.826000000000001</v>
      </c>
      <c r="U90" s="266">
        <v>50</v>
      </c>
    </row>
    <row r="91" spans="1:21" s="142" customFormat="1" ht="25.5" x14ac:dyDescent="0.25">
      <c r="A91" s="583"/>
      <c r="B91" s="123" t="s">
        <v>1122</v>
      </c>
      <c r="C91" s="124" t="s">
        <v>1123</v>
      </c>
      <c r="D91" s="125">
        <v>1</v>
      </c>
      <c r="E91" s="126" t="s">
        <v>235</v>
      </c>
      <c r="F91" s="5">
        <v>53436</v>
      </c>
      <c r="G91" s="272">
        <f t="shared" si="7"/>
        <v>37405.199999999997</v>
      </c>
      <c r="H91" s="84"/>
      <c r="I91" s="51"/>
      <c r="J91" s="52">
        <f t="shared" si="8"/>
        <v>0</v>
      </c>
      <c r="K91" s="84"/>
      <c r="L91" s="125" t="s">
        <v>1104</v>
      </c>
      <c r="M91" s="125" t="s">
        <v>1105</v>
      </c>
      <c r="N91" s="125">
        <v>400</v>
      </c>
      <c r="O91" s="125" t="s">
        <v>1046</v>
      </c>
      <c r="P91" s="125" t="s">
        <v>238</v>
      </c>
      <c r="Q91" s="125" t="s">
        <v>446</v>
      </c>
      <c r="R91" s="125">
        <v>2</v>
      </c>
      <c r="S91" s="125">
        <v>500</v>
      </c>
      <c r="T91" s="125">
        <v>11.826000000000001</v>
      </c>
      <c r="U91" s="125">
        <v>50</v>
      </c>
    </row>
    <row r="92" spans="1:21" s="142" customFormat="1" ht="25.5" x14ac:dyDescent="0.25">
      <c r="A92" s="583"/>
      <c r="B92" s="123" t="s">
        <v>1049</v>
      </c>
      <c r="C92" s="124" t="s">
        <v>1050</v>
      </c>
      <c r="D92" s="125">
        <v>1</v>
      </c>
      <c r="E92" s="126" t="s">
        <v>235</v>
      </c>
      <c r="F92" s="5">
        <v>5124</v>
      </c>
      <c r="G92" s="272">
        <f t="shared" si="7"/>
        <v>3586.8</v>
      </c>
      <c r="H92" s="84"/>
      <c r="I92" s="51"/>
      <c r="J92" s="52">
        <f t="shared" si="8"/>
        <v>0</v>
      </c>
      <c r="K92" s="84"/>
      <c r="L92" s="125" t="s">
        <v>1104</v>
      </c>
      <c r="M92" s="125" t="s">
        <v>1105</v>
      </c>
      <c r="N92" s="125">
        <v>400</v>
      </c>
      <c r="O92" s="125" t="s">
        <v>1046</v>
      </c>
      <c r="P92" s="125" t="s">
        <v>238</v>
      </c>
      <c r="Q92" s="125" t="s">
        <v>446</v>
      </c>
      <c r="R92" s="125">
        <v>2</v>
      </c>
      <c r="S92" s="125">
        <v>500</v>
      </c>
      <c r="T92" s="125">
        <v>11.826000000000001</v>
      </c>
      <c r="U92" s="125">
        <v>50</v>
      </c>
    </row>
    <row r="93" spans="1:21" s="142" customFormat="1" ht="26.25" customHeight="1" x14ac:dyDescent="0.25">
      <c r="A93" s="583"/>
      <c r="B93" s="123" t="s">
        <v>1069</v>
      </c>
      <c r="C93" s="124" t="s">
        <v>1070</v>
      </c>
      <c r="D93" s="125">
        <v>1</v>
      </c>
      <c r="E93" s="126" t="s">
        <v>235</v>
      </c>
      <c r="F93" s="5">
        <v>5856</v>
      </c>
      <c r="G93" s="272">
        <f t="shared" si="7"/>
        <v>4099.2</v>
      </c>
      <c r="H93" s="84"/>
      <c r="I93" s="51"/>
      <c r="J93" s="52">
        <f t="shared" si="8"/>
        <v>0</v>
      </c>
      <c r="K93" s="84"/>
      <c r="L93" s="125" t="s">
        <v>1104</v>
      </c>
      <c r="M93" s="125" t="s">
        <v>1105</v>
      </c>
      <c r="N93" s="125">
        <v>400</v>
      </c>
      <c r="O93" s="125" t="s">
        <v>1046</v>
      </c>
      <c r="P93" s="125" t="s">
        <v>238</v>
      </c>
      <c r="Q93" s="125" t="s">
        <v>446</v>
      </c>
      <c r="R93" s="125">
        <v>2</v>
      </c>
      <c r="S93" s="125">
        <v>500</v>
      </c>
      <c r="T93" s="125">
        <v>11.826000000000001</v>
      </c>
      <c r="U93" s="125">
        <v>50</v>
      </c>
    </row>
    <row r="94" spans="1:21" s="142" customFormat="1" ht="31.5" x14ac:dyDescent="0.25">
      <c r="A94" s="583"/>
      <c r="B94" s="264" t="s">
        <v>1124</v>
      </c>
      <c r="C94" s="273" t="s">
        <v>1125</v>
      </c>
      <c r="D94" s="266"/>
      <c r="E94" s="267" t="s">
        <v>235</v>
      </c>
      <c r="F94" s="286">
        <v>70028</v>
      </c>
      <c r="G94" s="269">
        <f t="shared" si="7"/>
        <v>49019.600000000006</v>
      </c>
      <c r="H94" s="84"/>
      <c r="I94" s="270"/>
      <c r="J94" s="271">
        <f t="shared" si="8"/>
        <v>0</v>
      </c>
      <c r="K94" s="84"/>
      <c r="L94" s="266" t="s">
        <v>1104</v>
      </c>
      <c r="M94" s="266" t="s">
        <v>1105</v>
      </c>
      <c r="N94" s="266">
        <v>450</v>
      </c>
      <c r="O94" s="266" t="s">
        <v>1046</v>
      </c>
      <c r="P94" s="266" t="s">
        <v>238</v>
      </c>
      <c r="Q94" s="266" t="s">
        <v>446</v>
      </c>
      <c r="R94" s="266">
        <v>2</v>
      </c>
      <c r="S94" s="266">
        <v>500</v>
      </c>
      <c r="T94" s="266">
        <v>11.826000000000001</v>
      </c>
      <c r="U94" s="266">
        <v>50</v>
      </c>
    </row>
    <row r="95" spans="1:21" s="142" customFormat="1" ht="25.5" x14ac:dyDescent="0.25">
      <c r="A95" s="583"/>
      <c r="B95" s="123" t="s">
        <v>1126</v>
      </c>
      <c r="C95" s="124" t="s">
        <v>1127</v>
      </c>
      <c r="D95" s="125">
        <v>1</v>
      </c>
      <c r="E95" s="126" t="s">
        <v>235</v>
      </c>
      <c r="F95" s="5">
        <v>59048</v>
      </c>
      <c r="G95" s="272">
        <f t="shared" si="7"/>
        <v>41333.600000000006</v>
      </c>
      <c r="H95" s="84"/>
      <c r="I95" s="51"/>
      <c r="J95" s="52">
        <f t="shared" si="8"/>
        <v>0</v>
      </c>
      <c r="K95" s="84"/>
      <c r="L95" s="125" t="s">
        <v>1104</v>
      </c>
      <c r="M95" s="125" t="s">
        <v>1105</v>
      </c>
      <c r="N95" s="125">
        <v>450</v>
      </c>
      <c r="O95" s="125" t="s">
        <v>1046</v>
      </c>
      <c r="P95" s="125" t="s">
        <v>238</v>
      </c>
      <c r="Q95" s="125" t="s">
        <v>446</v>
      </c>
      <c r="R95" s="125">
        <v>2</v>
      </c>
      <c r="S95" s="125">
        <v>500</v>
      </c>
      <c r="T95" s="125">
        <v>11.826000000000001</v>
      </c>
      <c r="U95" s="125">
        <v>50</v>
      </c>
    </row>
    <row r="96" spans="1:21" s="142" customFormat="1" ht="25.5" x14ac:dyDescent="0.25">
      <c r="A96" s="583"/>
      <c r="B96" s="123" t="s">
        <v>1049</v>
      </c>
      <c r="C96" s="124" t="s">
        <v>1050</v>
      </c>
      <c r="D96" s="125">
        <v>1</v>
      </c>
      <c r="E96" s="126" t="s">
        <v>235</v>
      </c>
      <c r="F96" s="5">
        <v>5124</v>
      </c>
      <c r="G96" s="272">
        <f t="shared" si="7"/>
        <v>3586.8</v>
      </c>
      <c r="H96" s="84"/>
      <c r="I96" s="51"/>
      <c r="J96" s="52">
        <f t="shared" si="8"/>
        <v>0</v>
      </c>
      <c r="K96" s="84"/>
      <c r="L96" s="125" t="s">
        <v>1104</v>
      </c>
      <c r="M96" s="125" t="s">
        <v>1105</v>
      </c>
      <c r="N96" s="125">
        <v>450</v>
      </c>
      <c r="O96" s="125" t="s">
        <v>1046</v>
      </c>
      <c r="P96" s="125" t="s">
        <v>238</v>
      </c>
      <c r="Q96" s="125" t="s">
        <v>446</v>
      </c>
      <c r="R96" s="125">
        <v>2</v>
      </c>
      <c r="S96" s="125">
        <v>500</v>
      </c>
      <c r="T96" s="125">
        <v>11.826000000000001</v>
      </c>
      <c r="U96" s="125">
        <v>50</v>
      </c>
    </row>
    <row r="97" spans="1:21" s="142" customFormat="1" ht="24.75" customHeight="1" x14ac:dyDescent="0.25">
      <c r="A97" s="583"/>
      <c r="B97" s="123" t="s">
        <v>1069</v>
      </c>
      <c r="C97" s="124" t="s">
        <v>1070</v>
      </c>
      <c r="D97" s="125">
        <v>1</v>
      </c>
      <c r="E97" s="126" t="s">
        <v>235</v>
      </c>
      <c r="F97" s="5">
        <v>5856</v>
      </c>
      <c r="G97" s="272">
        <f t="shared" si="7"/>
        <v>4099.2</v>
      </c>
      <c r="H97" s="84"/>
      <c r="I97" s="51"/>
      <c r="J97" s="52">
        <f t="shared" si="8"/>
        <v>0</v>
      </c>
      <c r="K97" s="84"/>
      <c r="L97" s="125" t="s">
        <v>1104</v>
      </c>
      <c r="M97" s="125" t="s">
        <v>1105</v>
      </c>
      <c r="N97" s="125">
        <v>450</v>
      </c>
      <c r="O97" s="125" t="s">
        <v>1046</v>
      </c>
      <c r="P97" s="125" t="s">
        <v>238</v>
      </c>
      <c r="Q97" s="125" t="s">
        <v>446</v>
      </c>
      <c r="R97" s="125">
        <v>2</v>
      </c>
      <c r="S97" s="125">
        <v>500</v>
      </c>
      <c r="T97" s="125">
        <v>11.826000000000001</v>
      </c>
      <c r="U97" s="125">
        <v>50</v>
      </c>
    </row>
    <row r="98" spans="1:21" s="142" customFormat="1" ht="31.5" x14ac:dyDescent="0.25">
      <c r="A98" s="583"/>
      <c r="B98" s="264" t="s">
        <v>1128</v>
      </c>
      <c r="C98" s="273" t="s">
        <v>1129</v>
      </c>
      <c r="D98" s="266"/>
      <c r="E98" s="267" t="s">
        <v>235</v>
      </c>
      <c r="F98" s="286">
        <v>71858</v>
      </c>
      <c r="G98" s="269">
        <f t="shared" si="7"/>
        <v>50300.600000000006</v>
      </c>
      <c r="H98" s="84"/>
      <c r="I98" s="270"/>
      <c r="J98" s="271">
        <f t="shared" si="8"/>
        <v>0</v>
      </c>
      <c r="K98" s="84"/>
      <c r="L98" s="266" t="s">
        <v>1104</v>
      </c>
      <c r="M98" s="266" t="s">
        <v>1105</v>
      </c>
      <c r="N98" s="266">
        <v>500</v>
      </c>
      <c r="O98" s="266" t="s">
        <v>1046</v>
      </c>
      <c r="P98" s="266" t="s">
        <v>238</v>
      </c>
      <c r="Q98" s="266" t="s">
        <v>446</v>
      </c>
      <c r="R98" s="266">
        <v>2</v>
      </c>
      <c r="S98" s="266">
        <v>500</v>
      </c>
      <c r="T98" s="266">
        <v>13.08</v>
      </c>
      <c r="U98" s="266">
        <v>50</v>
      </c>
    </row>
    <row r="99" spans="1:21" s="142" customFormat="1" ht="25.5" x14ac:dyDescent="0.25">
      <c r="A99" s="583"/>
      <c r="B99" s="123" t="s">
        <v>1130</v>
      </c>
      <c r="C99" s="124" t="s">
        <v>1131</v>
      </c>
      <c r="D99" s="125">
        <v>1</v>
      </c>
      <c r="E99" s="126" t="s">
        <v>235</v>
      </c>
      <c r="F99" s="5">
        <v>60878</v>
      </c>
      <c r="G99" s="272">
        <f t="shared" si="7"/>
        <v>42614.600000000006</v>
      </c>
      <c r="H99" s="84"/>
      <c r="I99" s="51"/>
      <c r="J99" s="52">
        <f t="shared" si="8"/>
        <v>0</v>
      </c>
      <c r="K99" s="84"/>
      <c r="L99" s="125" t="s">
        <v>1104</v>
      </c>
      <c r="M99" s="125" t="s">
        <v>1105</v>
      </c>
      <c r="N99" s="125">
        <v>500</v>
      </c>
      <c r="O99" s="125" t="s">
        <v>1046</v>
      </c>
      <c r="P99" s="125" t="s">
        <v>238</v>
      </c>
      <c r="Q99" s="125" t="s">
        <v>446</v>
      </c>
      <c r="R99" s="125">
        <v>2</v>
      </c>
      <c r="S99" s="125">
        <v>500</v>
      </c>
      <c r="T99" s="125">
        <v>13.08</v>
      </c>
      <c r="U99" s="125">
        <v>50</v>
      </c>
    </row>
    <row r="100" spans="1:21" s="142" customFormat="1" ht="25.5" x14ac:dyDescent="0.25">
      <c r="A100" s="583"/>
      <c r="B100" s="123" t="s">
        <v>1049</v>
      </c>
      <c r="C100" s="124" t="s">
        <v>1050</v>
      </c>
      <c r="D100" s="125">
        <v>1</v>
      </c>
      <c r="E100" s="126" t="s">
        <v>235</v>
      </c>
      <c r="F100" s="5">
        <v>5124</v>
      </c>
      <c r="G100" s="272">
        <f t="shared" si="7"/>
        <v>3586.8</v>
      </c>
      <c r="H100" s="84"/>
      <c r="I100" s="51"/>
      <c r="J100" s="52">
        <f t="shared" si="8"/>
        <v>0</v>
      </c>
      <c r="K100" s="84"/>
      <c r="L100" s="125" t="s">
        <v>1104</v>
      </c>
      <c r="M100" s="125" t="s">
        <v>1105</v>
      </c>
      <c r="N100" s="125">
        <v>500</v>
      </c>
      <c r="O100" s="125" t="s">
        <v>1046</v>
      </c>
      <c r="P100" s="125" t="s">
        <v>238</v>
      </c>
      <c r="Q100" s="125" t="s">
        <v>446</v>
      </c>
      <c r="R100" s="125">
        <v>2</v>
      </c>
      <c r="S100" s="125">
        <v>500</v>
      </c>
      <c r="T100" s="125">
        <v>13.08</v>
      </c>
      <c r="U100" s="125">
        <v>50</v>
      </c>
    </row>
    <row r="101" spans="1:21" s="142" customFormat="1" ht="26.25" customHeight="1" x14ac:dyDescent="0.25">
      <c r="A101" s="583"/>
      <c r="B101" s="123" t="s">
        <v>1069</v>
      </c>
      <c r="C101" s="124" t="s">
        <v>1070</v>
      </c>
      <c r="D101" s="125">
        <v>1</v>
      </c>
      <c r="E101" s="126" t="s">
        <v>235</v>
      </c>
      <c r="F101" s="5">
        <v>5856</v>
      </c>
      <c r="G101" s="272">
        <f t="shared" si="7"/>
        <v>4099.2</v>
      </c>
      <c r="H101" s="84"/>
      <c r="I101" s="51"/>
      <c r="J101" s="52">
        <f t="shared" si="8"/>
        <v>0</v>
      </c>
      <c r="K101" s="84"/>
      <c r="L101" s="125" t="s">
        <v>1104</v>
      </c>
      <c r="M101" s="125" t="s">
        <v>1105</v>
      </c>
      <c r="N101" s="125">
        <v>500</v>
      </c>
      <c r="O101" s="125" t="s">
        <v>1046</v>
      </c>
      <c r="P101" s="125" t="s">
        <v>238</v>
      </c>
      <c r="Q101" s="125" t="s">
        <v>446</v>
      </c>
      <c r="R101" s="125">
        <v>2</v>
      </c>
      <c r="S101" s="125">
        <v>500</v>
      </c>
      <c r="T101" s="125">
        <v>13.08</v>
      </c>
      <c r="U101" s="125">
        <v>50</v>
      </c>
    </row>
    <row r="102" spans="1:21" s="142" customFormat="1" ht="31.5" x14ac:dyDescent="0.25">
      <c r="A102" s="583"/>
      <c r="B102" s="264" t="s">
        <v>1132</v>
      </c>
      <c r="C102" s="273" t="s">
        <v>1133</v>
      </c>
      <c r="D102" s="266"/>
      <c r="E102" s="267" t="s">
        <v>235</v>
      </c>
      <c r="F102" s="286">
        <v>74908</v>
      </c>
      <c r="G102" s="269">
        <f t="shared" si="7"/>
        <v>52435.600000000006</v>
      </c>
      <c r="H102" s="84"/>
      <c r="I102" s="270"/>
      <c r="J102" s="271">
        <f t="shared" si="8"/>
        <v>0</v>
      </c>
      <c r="K102" s="84"/>
      <c r="L102" s="266" t="s">
        <v>1104</v>
      </c>
      <c r="M102" s="266" t="s">
        <v>1105</v>
      </c>
      <c r="N102" s="266">
        <v>600</v>
      </c>
      <c r="O102" s="266" t="s">
        <v>1046</v>
      </c>
      <c r="P102" s="266" t="s">
        <v>238</v>
      </c>
      <c r="Q102" s="266" t="s">
        <v>446</v>
      </c>
      <c r="R102" s="266">
        <v>2</v>
      </c>
      <c r="S102" s="266">
        <v>500</v>
      </c>
      <c r="T102" s="266">
        <v>13.826000000000001</v>
      </c>
      <c r="U102" s="266">
        <v>50</v>
      </c>
    </row>
    <row r="103" spans="1:21" s="142" customFormat="1" ht="25.5" x14ac:dyDescent="0.25">
      <c r="A103" s="583"/>
      <c r="B103" s="123" t="s">
        <v>1134</v>
      </c>
      <c r="C103" s="124" t="s">
        <v>1135</v>
      </c>
      <c r="D103" s="125">
        <v>1</v>
      </c>
      <c r="E103" s="126" t="s">
        <v>235</v>
      </c>
      <c r="F103" s="5">
        <v>63928</v>
      </c>
      <c r="G103" s="272">
        <f t="shared" si="7"/>
        <v>44749.600000000006</v>
      </c>
      <c r="H103" s="84"/>
      <c r="I103" s="51"/>
      <c r="J103" s="52">
        <f t="shared" si="8"/>
        <v>0</v>
      </c>
      <c r="K103" s="84"/>
      <c r="L103" s="125" t="s">
        <v>1104</v>
      </c>
      <c r="M103" s="125" t="s">
        <v>1105</v>
      </c>
      <c r="N103" s="125">
        <v>600</v>
      </c>
      <c r="O103" s="125" t="s">
        <v>1046</v>
      </c>
      <c r="P103" s="125" t="s">
        <v>238</v>
      </c>
      <c r="Q103" s="125" t="s">
        <v>446</v>
      </c>
      <c r="R103" s="125">
        <v>2</v>
      </c>
      <c r="S103" s="125">
        <v>500</v>
      </c>
      <c r="T103" s="125">
        <v>13.826000000000001</v>
      </c>
      <c r="U103" s="125">
        <v>50</v>
      </c>
    </row>
    <row r="104" spans="1:21" s="142" customFormat="1" ht="25.5" x14ac:dyDescent="0.25">
      <c r="A104" s="583"/>
      <c r="B104" s="123" t="s">
        <v>1049</v>
      </c>
      <c r="C104" s="124" t="s">
        <v>1050</v>
      </c>
      <c r="D104" s="125">
        <v>1</v>
      </c>
      <c r="E104" s="126" t="s">
        <v>235</v>
      </c>
      <c r="F104" s="5">
        <v>5124</v>
      </c>
      <c r="G104" s="272">
        <f t="shared" si="7"/>
        <v>3586.8</v>
      </c>
      <c r="H104" s="84"/>
      <c r="I104" s="51"/>
      <c r="J104" s="52">
        <f t="shared" si="8"/>
        <v>0</v>
      </c>
      <c r="K104" s="84"/>
      <c r="L104" s="125" t="s">
        <v>1104</v>
      </c>
      <c r="M104" s="125" t="s">
        <v>1105</v>
      </c>
      <c r="N104" s="125">
        <v>600</v>
      </c>
      <c r="O104" s="125" t="s">
        <v>1046</v>
      </c>
      <c r="P104" s="125" t="s">
        <v>238</v>
      </c>
      <c r="Q104" s="125" t="s">
        <v>446</v>
      </c>
      <c r="R104" s="125">
        <v>2</v>
      </c>
      <c r="S104" s="125">
        <v>500</v>
      </c>
      <c r="T104" s="125">
        <v>13.826000000000001</v>
      </c>
      <c r="U104" s="125">
        <v>50</v>
      </c>
    </row>
    <row r="105" spans="1:21" s="142" customFormat="1" ht="26.25" customHeight="1" thickBot="1" x14ac:dyDescent="0.3">
      <c r="A105" s="585"/>
      <c r="B105" s="182" t="s">
        <v>1069</v>
      </c>
      <c r="C105" s="254" t="s">
        <v>1070</v>
      </c>
      <c r="D105" s="183">
        <v>1</v>
      </c>
      <c r="E105" s="132" t="s">
        <v>235</v>
      </c>
      <c r="F105" s="15">
        <v>5856</v>
      </c>
      <c r="G105" s="332">
        <f t="shared" si="7"/>
        <v>4099.2</v>
      </c>
      <c r="H105" s="84"/>
      <c r="I105" s="56"/>
      <c r="J105" s="57">
        <f t="shared" si="8"/>
        <v>0</v>
      </c>
      <c r="K105" s="84"/>
      <c r="L105" s="183" t="s">
        <v>1104</v>
      </c>
      <c r="M105" s="183" t="s">
        <v>1105</v>
      </c>
      <c r="N105" s="183">
        <v>600</v>
      </c>
      <c r="O105" s="183" t="s">
        <v>1046</v>
      </c>
      <c r="P105" s="183" t="s">
        <v>238</v>
      </c>
      <c r="Q105" s="183" t="s">
        <v>446</v>
      </c>
      <c r="R105" s="183">
        <v>2</v>
      </c>
      <c r="S105" s="183">
        <v>500</v>
      </c>
      <c r="T105" s="183">
        <v>13.826000000000001</v>
      </c>
      <c r="U105" s="183">
        <v>50</v>
      </c>
    </row>
    <row r="106" spans="1:21" s="224" customFormat="1" ht="39" customHeight="1" x14ac:dyDescent="0.25">
      <c r="A106" s="610"/>
      <c r="B106" s="284" t="s">
        <v>1136</v>
      </c>
      <c r="C106" s="304" t="s">
        <v>1137</v>
      </c>
      <c r="D106" s="284"/>
      <c r="E106" s="285" t="s">
        <v>235</v>
      </c>
      <c r="F106" s="286">
        <v>65758</v>
      </c>
      <c r="G106" s="287">
        <f t="shared" ref="G106:G109" si="9">F106-F106*$G$4</f>
        <v>46030.600000000006</v>
      </c>
      <c r="H106" s="84"/>
      <c r="I106" s="47"/>
      <c r="J106" s="48">
        <f t="shared" si="8"/>
        <v>0</v>
      </c>
      <c r="K106" s="84"/>
      <c r="L106" s="305" t="s">
        <v>1044</v>
      </c>
      <c r="M106" s="305" t="s">
        <v>1045</v>
      </c>
      <c r="N106" s="305">
        <v>450</v>
      </c>
      <c r="O106" s="305" t="s">
        <v>1085</v>
      </c>
      <c r="P106" s="305" t="s">
        <v>238</v>
      </c>
      <c r="Q106" s="305" t="s">
        <v>446</v>
      </c>
      <c r="R106" s="305">
        <v>2</v>
      </c>
      <c r="S106" s="305">
        <v>500</v>
      </c>
      <c r="T106" s="305"/>
      <c r="U106" s="305">
        <v>50</v>
      </c>
    </row>
    <row r="107" spans="1:21" s="224" customFormat="1" ht="30" customHeight="1" x14ac:dyDescent="0.25">
      <c r="A107" s="577"/>
      <c r="B107" s="368" t="s">
        <v>1106</v>
      </c>
      <c r="C107" s="369" t="s">
        <v>1107</v>
      </c>
      <c r="D107" s="125">
        <v>1</v>
      </c>
      <c r="E107" s="126" t="s">
        <v>242</v>
      </c>
      <c r="F107" s="5">
        <v>53558</v>
      </c>
      <c r="G107" s="272">
        <f t="shared" si="9"/>
        <v>37490.6</v>
      </c>
      <c r="H107" s="84"/>
      <c r="I107" s="51"/>
      <c r="J107" s="52">
        <f t="shared" si="8"/>
        <v>0</v>
      </c>
      <c r="K107" s="84"/>
      <c r="L107" s="125" t="s">
        <v>1044</v>
      </c>
      <c r="M107" s="125" t="s">
        <v>1045</v>
      </c>
      <c r="N107" s="125">
        <v>450</v>
      </c>
      <c r="O107" s="125">
        <v>0</v>
      </c>
      <c r="P107" s="125" t="s">
        <v>238</v>
      </c>
      <c r="Q107" s="125" t="s">
        <v>446</v>
      </c>
      <c r="R107" s="125">
        <v>2</v>
      </c>
      <c r="S107" s="125">
        <v>500</v>
      </c>
      <c r="T107" s="125"/>
      <c r="U107" s="125">
        <v>50</v>
      </c>
    </row>
    <row r="108" spans="1:21" s="224" customFormat="1" ht="30" customHeight="1" x14ac:dyDescent="0.25">
      <c r="A108" s="577"/>
      <c r="B108" s="123" t="s">
        <v>1086</v>
      </c>
      <c r="C108" s="124" t="s">
        <v>1087</v>
      </c>
      <c r="D108" s="125">
        <v>1</v>
      </c>
      <c r="E108" s="126" t="s">
        <v>242</v>
      </c>
      <c r="F108" s="5">
        <v>6344</v>
      </c>
      <c r="G108" s="272">
        <f t="shared" si="9"/>
        <v>4440.8</v>
      </c>
      <c r="H108" s="84"/>
      <c r="I108" s="51"/>
      <c r="J108" s="52">
        <f t="shared" si="8"/>
        <v>0</v>
      </c>
      <c r="K108" s="84"/>
      <c r="L108" s="125" t="s">
        <v>1044</v>
      </c>
      <c r="M108" s="125" t="s">
        <v>1045</v>
      </c>
      <c r="N108" s="125" t="s">
        <v>1138</v>
      </c>
      <c r="O108" s="125" t="s">
        <v>1085</v>
      </c>
      <c r="P108" s="125" t="s">
        <v>238</v>
      </c>
      <c r="Q108" s="125" t="s">
        <v>446</v>
      </c>
      <c r="R108" s="125">
        <v>2</v>
      </c>
      <c r="S108" s="125">
        <v>500</v>
      </c>
      <c r="T108" s="125"/>
      <c r="U108" s="125">
        <v>50</v>
      </c>
    </row>
    <row r="109" spans="1:21" s="224" customFormat="1" ht="25.5" x14ac:dyDescent="0.25">
      <c r="A109" s="577"/>
      <c r="B109" s="123" t="s">
        <v>1051</v>
      </c>
      <c r="C109" s="124" t="s">
        <v>1052</v>
      </c>
      <c r="D109" s="125">
        <v>1</v>
      </c>
      <c r="E109" s="126" t="s">
        <v>242</v>
      </c>
      <c r="F109" s="5">
        <v>5856</v>
      </c>
      <c r="G109" s="272">
        <f t="shared" si="9"/>
        <v>4099.2</v>
      </c>
      <c r="H109" s="84"/>
      <c r="I109" s="51"/>
      <c r="J109" s="52">
        <f t="shared" si="8"/>
        <v>0</v>
      </c>
      <c r="K109" s="84"/>
      <c r="L109" s="125" t="s">
        <v>1044</v>
      </c>
      <c r="M109" s="125" t="s">
        <v>1045</v>
      </c>
      <c r="N109" s="125">
        <v>0</v>
      </c>
      <c r="O109" s="125">
        <v>0</v>
      </c>
      <c r="P109" s="125" t="s">
        <v>238</v>
      </c>
      <c r="Q109" s="125" t="s">
        <v>446</v>
      </c>
      <c r="R109" s="125">
        <v>2</v>
      </c>
      <c r="S109" s="125">
        <v>500</v>
      </c>
      <c r="T109" s="125"/>
      <c r="U109" s="125">
        <v>0</v>
      </c>
    </row>
    <row r="110" spans="1:21" s="224" customFormat="1" ht="36.6" customHeight="1" x14ac:dyDescent="0.25">
      <c r="A110" s="577"/>
      <c r="B110" s="266" t="s">
        <v>1139</v>
      </c>
      <c r="C110" s="273" t="s">
        <v>1140</v>
      </c>
      <c r="D110" s="266"/>
      <c r="E110" s="267" t="s">
        <v>235</v>
      </c>
      <c r="F110" s="286">
        <v>71248</v>
      </c>
      <c r="G110" s="269">
        <f t="shared" ref="G110:G121" si="10">F110-F110*$G$4</f>
        <v>49873.600000000006</v>
      </c>
      <c r="H110" s="84"/>
      <c r="I110" s="270"/>
      <c r="J110" s="271">
        <f t="shared" si="8"/>
        <v>0</v>
      </c>
      <c r="K110" s="84"/>
      <c r="L110" s="280" t="s">
        <v>1044</v>
      </c>
      <c r="M110" s="280" t="s">
        <v>1045</v>
      </c>
      <c r="N110" s="280">
        <v>450</v>
      </c>
      <c r="O110" s="280" t="s">
        <v>1085</v>
      </c>
      <c r="P110" s="280" t="s">
        <v>238</v>
      </c>
      <c r="Q110" s="280" t="s">
        <v>446</v>
      </c>
      <c r="R110" s="280">
        <v>2</v>
      </c>
      <c r="S110" s="280">
        <v>500</v>
      </c>
      <c r="T110" s="280"/>
      <c r="U110" s="280">
        <v>50</v>
      </c>
    </row>
    <row r="111" spans="1:21" s="224" customFormat="1" ht="30" customHeight="1" x14ac:dyDescent="0.25">
      <c r="A111" s="577"/>
      <c r="B111" s="123" t="s">
        <v>1110</v>
      </c>
      <c r="C111" s="124" t="s">
        <v>1111</v>
      </c>
      <c r="D111" s="125">
        <v>1</v>
      </c>
      <c r="E111" s="126" t="s">
        <v>242</v>
      </c>
      <c r="F111" s="5">
        <v>59048</v>
      </c>
      <c r="G111" s="272">
        <f t="shared" si="10"/>
        <v>41333.600000000006</v>
      </c>
      <c r="H111" s="84"/>
      <c r="I111" s="51"/>
      <c r="J111" s="52">
        <f t="shared" si="8"/>
        <v>0</v>
      </c>
      <c r="K111" s="84"/>
      <c r="L111" s="125" t="s">
        <v>1044</v>
      </c>
      <c r="M111" s="125" t="s">
        <v>1045</v>
      </c>
      <c r="N111" s="125">
        <v>450</v>
      </c>
      <c r="O111" s="125">
        <v>0</v>
      </c>
      <c r="P111" s="125" t="s">
        <v>238</v>
      </c>
      <c r="Q111" s="125" t="s">
        <v>446</v>
      </c>
      <c r="R111" s="125">
        <v>2</v>
      </c>
      <c r="S111" s="125">
        <v>500</v>
      </c>
      <c r="T111" s="125"/>
      <c r="U111" s="125">
        <v>50</v>
      </c>
    </row>
    <row r="112" spans="1:21" s="224" customFormat="1" ht="30" customHeight="1" x14ac:dyDescent="0.25">
      <c r="A112" s="577"/>
      <c r="B112" s="123" t="s">
        <v>1086</v>
      </c>
      <c r="C112" s="124" t="s">
        <v>1087</v>
      </c>
      <c r="D112" s="125">
        <v>1</v>
      </c>
      <c r="E112" s="126" t="s">
        <v>242</v>
      </c>
      <c r="F112" s="5">
        <v>6344</v>
      </c>
      <c r="G112" s="272">
        <f t="shared" si="10"/>
        <v>4440.8</v>
      </c>
      <c r="H112" s="84"/>
      <c r="I112" s="51"/>
      <c r="J112" s="52">
        <f t="shared" si="8"/>
        <v>0</v>
      </c>
      <c r="K112" s="84"/>
      <c r="L112" s="125" t="s">
        <v>1044</v>
      </c>
      <c r="M112" s="125" t="s">
        <v>1045</v>
      </c>
      <c r="N112" s="125" t="s">
        <v>1138</v>
      </c>
      <c r="O112" s="125" t="s">
        <v>1085</v>
      </c>
      <c r="P112" s="125" t="s">
        <v>238</v>
      </c>
      <c r="Q112" s="125" t="s">
        <v>446</v>
      </c>
      <c r="R112" s="125">
        <v>2</v>
      </c>
      <c r="S112" s="125">
        <v>500</v>
      </c>
      <c r="T112" s="125"/>
      <c r="U112" s="125">
        <v>50</v>
      </c>
    </row>
    <row r="113" spans="1:21" s="224" customFormat="1" ht="25.5" x14ac:dyDescent="0.25">
      <c r="A113" s="577"/>
      <c r="B113" s="123" t="s">
        <v>1051</v>
      </c>
      <c r="C113" s="124" t="s">
        <v>1052</v>
      </c>
      <c r="D113" s="125">
        <v>1</v>
      </c>
      <c r="E113" s="126" t="s">
        <v>242</v>
      </c>
      <c r="F113" s="5">
        <v>5856</v>
      </c>
      <c r="G113" s="272">
        <f t="shared" si="10"/>
        <v>4099.2</v>
      </c>
      <c r="H113" s="84"/>
      <c r="I113" s="51"/>
      <c r="J113" s="52">
        <f t="shared" si="8"/>
        <v>0</v>
      </c>
      <c r="K113" s="84"/>
      <c r="L113" s="125" t="s">
        <v>1044</v>
      </c>
      <c r="M113" s="125" t="s">
        <v>1045</v>
      </c>
      <c r="N113" s="125">
        <v>0</v>
      </c>
      <c r="O113" s="125">
        <v>0</v>
      </c>
      <c r="P113" s="125" t="s">
        <v>238</v>
      </c>
      <c r="Q113" s="125" t="s">
        <v>446</v>
      </c>
      <c r="R113" s="125">
        <v>2</v>
      </c>
      <c r="S113" s="125">
        <v>500</v>
      </c>
      <c r="T113" s="125"/>
      <c r="U113" s="125">
        <v>0</v>
      </c>
    </row>
    <row r="114" spans="1:21" s="224" customFormat="1" ht="35.450000000000003" customHeight="1" x14ac:dyDescent="0.25">
      <c r="A114" s="577"/>
      <c r="B114" s="266" t="s">
        <v>1141</v>
      </c>
      <c r="C114" s="273" t="s">
        <v>1142</v>
      </c>
      <c r="D114" s="266"/>
      <c r="E114" s="267" t="s">
        <v>235</v>
      </c>
      <c r="F114" s="286">
        <v>73078</v>
      </c>
      <c r="G114" s="269">
        <f t="shared" si="10"/>
        <v>51154.600000000006</v>
      </c>
      <c r="H114" s="84"/>
      <c r="I114" s="270"/>
      <c r="J114" s="271">
        <f t="shared" si="8"/>
        <v>0</v>
      </c>
      <c r="K114" s="84"/>
      <c r="L114" s="280" t="s">
        <v>1044</v>
      </c>
      <c r="M114" s="280" t="s">
        <v>1045</v>
      </c>
      <c r="N114" s="280">
        <v>500</v>
      </c>
      <c r="O114" s="280" t="s">
        <v>1085</v>
      </c>
      <c r="P114" s="280" t="s">
        <v>238</v>
      </c>
      <c r="Q114" s="280" t="s">
        <v>446</v>
      </c>
      <c r="R114" s="280">
        <v>2</v>
      </c>
      <c r="S114" s="280">
        <v>500</v>
      </c>
      <c r="T114" s="280"/>
      <c r="U114" s="280">
        <v>50</v>
      </c>
    </row>
    <row r="115" spans="1:21" s="224" customFormat="1" ht="28.5" customHeight="1" x14ac:dyDescent="0.25">
      <c r="A115" s="577"/>
      <c r="B115" s="123" t="s">
        <v>1114</v>
      </c>
      <c r="C115" s="124" t="s">
        <v>1115</v>
      </c>
      <c r="D115" s="125">
        <v>1</v>
      </c>
      <c r="E115" s="126" t="s">
        <v>242</v>
      </c>
      <c r="F115" s="5">
        <v>60878</v>
      </c>
      <c r="G115" s="272">
        <f t="shared" si="10"/>
        <v>42614.600000000006</v>
      </c>
      <c r="H115" s="84"/>
      <c r="I115" s="51"/>
      <c r="J115" s="52">
        <f t="shared" si="8"/>
        <v>0</v>
      </c>
      <c r="K115" s="84"/>
      <c r="L115" s="125" t="s">
        <v>1044</v>
      </c>
      <c r="M115" s="125" t="s">
        <v>1045</v>
      </c>
      <c r="N115" s="125">
        <v>500</v>
      </c>
      <c r="O115" s="125">
        <v>0</v>
      </c>
      <c r="P115" s="125" t="s">
        <v>238</v>
      </c>
      <c r="Q115" s="125" t="s">
        <v>446</v>
      </c>
      <c r="R115" s="125">
        <v>2</v>
      </c>
      <c r="S115" s="125">
        <v>500</v>
      </c>
      <c r="T115" s="125"/>
      <c r="U115" s="125">
        <v>50</v>
      </c>
    </row>
    <row r="116" spans="1:21" s="224" customFormat="1" ht="28.5" customHeight="1" x14ac:dyDescent="0.25">
      <c r="A116" s="577"/>
      <c r="B116" s="123" t="s">
        <v>1086</v>
      </c>
      <c r="C116" s="124" t="s">
        <v>1087</v>
      </c>
      <c r="D116" s="125">
        <v>1</v>
      </c>
      <c r="E116" s="126" t="s">
        <v>242</v>
      </c>
      <c r="F116" s="5">
        <v>6344</v>
      </c>
      <c r="G116" s="272">
        <f t="shared" si="10"/>
        <v>4440.8</v>
      </c>
      <c r="H116" s="84"/>
      <c r="I116" s="51"/>
      <c r="J116" s="52">
        <f t="shared" si="8"/>
        <v>0</v>
      </c>
      <c r="K116" s="84"/>
      <c r="L116" s="125" t="s">
        <v>1044</v>
      </c>
      <c r="M116" s="125" t="s">
        <v>1045</v>
      </c>
      <c r="N116" s="125" t="s">
        <v>1138</v>
      </c>
      <c r="O116" s="125" t="s">
        <v>1085</v>
      </c>
      <c r="P116" s="125" t="s">
        <v>238</v>
      </c>
      <c r="Q116" s="125" t="s">
        <v>446</v>
      </c>
      <c r="R116" s="125">
        <v>2</v>
      </c>
      <c r="S116" s="125">
        <v>500</v>
      </c>
      <c r="T116" s="125"/>
      <c r="U116" s="125">
        <v>50</v>
      </c>
    </row>
    <row r="117" spans="1:21" s="224" customFormat="1" ht="25.5" x14ac:dyDescent="0.25">
      <c r="A117" s="577"/>
      <c r="B117" s="123" t="s">
        <v>1051</v>
      </c>
      <c r="C117" s="124" t="s">
        <v>1052</v>
      </c>
      <c r="D117" s="125">
        <v>1</v>
      </c>
      <c r="E117" s="126" t="s">
        <v>242</v>
      </c>
      <c r="F117" s="5">
        <v>5856</v>
      </c>
      <c r="G117" s="272">
        <f t="shared" si="10"/>
        <v>4099.2</v>
      </c>
      <c r="H117" s="84"/>
      <c r="I117" s="51"/>
      <c r="J117" s="52">
        <f t="shared" si="8"/>
        <v>0</v>
      </c>
      <c r="K117" s="84"/>
      <c r="L117" s="125" t="s">
        <v>1044</v>
      </c>
      <c r="M117" s="125" t="s">
        <v>1045</v>
      </c>
      <c r="N117" s="125">
        <v>0</v>
      </c>
      <c r="O117" s="125">
        <v>0</v>
      </c>
      <c r="P117" s="125" t="s">
        <v>238</v>
      </c>
      <c r="Q117" s="125" t="s">
        <v>446</v>
      </c>
      <c r="R117" s="125">
        <v>2</v>
      </c>
      <c r="S117" s="125">
        <v>500</v>
      </c>
      <c r="T117" s="125"/>
      <c r="U117" s="125">
        <v>0</v>
      </c>
    </row>
    <row r="118" spans="1:21" s="224" customFormat="1" ht="33" customHeight="1" x14ac:dyDescent="0.25">
      <c r="A118" s="577"/>
      <c r="B118" s="266" t="s">
        <v>1143</v>
      </c>
      <c r="C118" s="273" t="s">
        <v>1144</v>
      </c>
      <c r="D118" s="266"/>
      <c r="E118" s="267" t="s">
        <v>235</v>
      </c>
      <c r="F118" s="286">
        <v>76128</v>
      </c>
      <c r="G118" s="269">
        <f t="shared" si="10"/>
        <v>53289.600000000006</v>
      </c>
      <c r="H118" s="84"/>
      <c r="I118" s="270"/>
      <c r="J118" s="271">
        <f t="shared" si="8"/>
        <v>0</v>
      </c>
      <c r="K118" s="84"/>
      <c r="L118" s="280" t="s">
        <v>1044</v>
      </c>
      <c r="M118" s="280" t="s">
        <v>1045</v>
      </c>
      <c r="N118" s="280">
        <v>600</v>
      </c>
      <c r="O118" s="280" t="s">
        <v>1085</v>
      </c>
      <c r="P118" s="280" t="s">
        <v>238</v>
      </c>
      <c r="Q118" s="280" t="s">
        <v>446</v>
      </c>
      <c r="R118" s="280">
        <v>2</v>
      </c>
      <c r="S118" s="280">
        <v>500</v>
      </c>
      <c r="T118" s="280"/>
      <c r="U118" s="280">
        <v>50</v>
      </c>
    </row>
    <row r="119" spans="1:21" s="224" customFormat="1" ht="30" customHeight="1" x14ac:dyDescent="0.25">
      <c r="A119" s="577"/>
      <c r="B119" s="123" t="s">
        <v>1118</v>
      </c>
      <c r="C119" s="124" t="s">
        <v>1119</v>
      </c>
      <c r="D119" s="125">
        <v>1</v>
      </c>
      <c r="E119" s="126" t="s">
        <v>242</v>
      </c>
      <c r="F119" s="5">
        <v>63928</v>
      </c>
      <c r="G119" s="272">
        <f t="shared" si="10"/>
        <v>44749.600000000006</v>
      </c>
      <c r="H119" s="84"/>
      <c r="I119" s="51"/>
      <c r="J119" s="52">
        <f t="shared" si="8"/>
        <v>0</v>
      </c>
      <c r="K119" s="84"/>
      <c r="L119" s="125" t="s">
        <v>1044</v>
      </c>
      <c r="M119" s="125" t="s">
        <v>1045</v>
      </c>
      <c r="N119" s="125">
        <v>600</v>
      </c>
      <c r="O119" s="125">
        <v>0</v>
      </c>
      <c r="P119" s="125" t="s">
        <v>238</v>
      </c>
      <c r="Q119" s="125" t="s">
        <v>446</v>
      </c>
      <c r="R119" s="125">
        <v>2</v>
      </c>
      <c r="S119" s="125">
        <v>500</v>
      </c>
      <c r="T119" s="125"/>
      <c r="U119" s="125">
        <v>50</v>
      </c>
    </row>
    <row r="120" spans="1:21" s="224" customFormat="1" ht="30" customHeight="1" x14ac:dyDescent="0.25">
      <c r="A120" s="577"/>
      <c r="B120" s="123" t="s">
        <v>1086</v>
      </c>
      <c r="C120" s="124" t="s">
        <v>1087</v>
      </c>
      <c r="D120" s="125">
        <v>1</v>
      </c>
      <c r="E120" s="126" t="s">
        <v>242</v>
      </c>
      <c r="F120" s="5">
        <v>6344</v>
      </c>
      <c r="G120" s="272">
        <f t="shared" si="10"/>
        <v>4440.8</v>
      </c>
      <c r="H120" s="84"/>
      <c r="I120" s="51"/>
      <c r="J120" s="52">
        <f t="shared" si="8"/>
        <v>0</v>
      </c>
      <c r="K120" s="84"/>
      <c r="L120" s="125" t="s">
        <v>1044</v>
      </c>
      <c r="M120" s="125" t="s">
        <v>1045</v>
      </c>
      <c r="N120" s="125" t="s">
        <v>1138</v>
      </c>
      <c r="O120" s="125" t="s">
        <v>1085</v>
      </c>
      <c r="P120" s="125" t="s">
        <v>238</v>
      </c>
      <c r="Q120" s="125" t="s">
        <v>446</v>
      </c>
      <c r="R120" s="125">
        <v>2</v>
      </c>
      <c r="S120" s="125">
        <v>500</v>
      </c>
      <c r="T120" s="125"/>
      <c r="U120" s="125">
        <v>50</v>
      </c>
    </row>
    <row r="121" spans="1:21" s="224" customFormat="1" ht="25.5" x14ac:dyDescent="0.25">
      <c r="A121" s="577"/>
      <c r="B121" s="123" t="s">
        <v>1051</v>
      </c>
      <c r="C121" s="124" t="s">
        <v>1052</v>
      </c>
      <c r="D121" s="125">
        <v>1</v>
      </c>
      <c r="E121" s="126" t="s">
        <v>242</v>
      </c>
      <c r="F121" s="5">
        <v>5856</v>
      </c>
      <c r="G121" s="272">
        <f t="shared" si="10"/>
        <v>4099.2</v>
      </c>
      <c r="H121" s="84"/>
      <c r="I121" s="51"/>
      <c r="J121" s="52">
        <f t="shared" si="8"/>
        <v>0</v>
      </c>
      <c r="K121" s="84"/>
      <c r="L121" s="125" t="s">
        <v>1044</v>
      </c>
      <c r="M121" s="125" t="s">
        <v>1045</v>
      </c>
      <c r="N121" s="125">
        <v>0</v>
      </c>
      <c r="O121" s="125">
        <v>0</v>
      </c>
      <c r="P121" s="125" t="s">
        <v>238</v>
      </c>
      <c r="Q121" s="125" t="s">
        <v>446</v>
      </c>
      <c r="R121" s="125">
        <v>2</v>
      </c>
      <c r="S121" s="125">
        <v>500</v>
      </c>
      <c r="T121" s="125"/>
      <c r="U121" s="125">
        <v>0</v>
      </c>
    </row>
    <row r="122" spans="1:21" s="224" customFormat="1" ht="34.15" customHeight="1" x14ac:dyDescent="0.25">
      <c r="A122" s="577"/>
      <c r="B122" s="266" t="s">
        <v>1145</v>
      </c>
      <c r="C122" s="273" t="s">
        <v>1146</v>
      </c>
      <c r="D122" s="266"/>
      <c r="E122" s="267" t="s">
        <v>235</v>
      </c>
      <c r="F122" s="286">
        <v>65636</v>
      </c>
      <c r="G122" s="269">
        <f t="shared" ref="G122:G125" si="11">F122-F122*$G$4</f>
        <v>45945.2</v>
      </c>
      <c r="H122" s="84"/>
      <c r="I122" s="270"/>
      <c r="J122" s="271">
        <f t="shared" si="8"/>
        <v>0</v>
      </c>
      <c r="K122" s="84"/>
      <c r="L122" s="280" t="s">
        <v>1044</v>
      </c>
      <c r="M122" s="280" t="s">
        <v>1045</v>
      </c>
      <c r="N122" s="280">
        <v>450</v>
      </c>
      <c r="O122" s="280" t="s">
        <v>1085</v>
      </c>
      <c r="P122" s="280" t="s">
        <v>238</v>
      </c>
      <c r="Q122" s="280" t="s">
        <v>446</v>
      </c>
      <c r="R122" s="280">
        <v>2</v>
      </c>
      <c r="S122" s="280">
        <v>500</v>
      </c>
      <c r="T122" s="280"/>
      <c r="U122" s="280">
        <v>50</v>
      </c>
    </row>
    <row r="123" spans="1:21" s="224" customFormat="1" ht="27.75" customHeight="1" x14ac:dyDescent="0.25">
      <c r="A123" s="577"/>
      <c r="B123" s="368" t="s">
        <v>1122</v>
      </c>
      <c r="C123" s="369" t="s">
        <v>1123</v>
      </c>
      <c r="D123" s="125">
        <v>1</v>
      </c>
      <c r="E123" s="126" t="s">
        <v>242</v>
      </c>
      <c r="F123" s="5">
        <v>53436</v>
      </c>
      <c r="G123" s="272">
        <f t="shared" si="11"/>
        <v>37405.199999999997</v>
      </c>
      <c r="H123" s="84"/>
      <c r="I123" s="51"/>
      <c r="J123" s="52">
        <f t="shared" si="8"/>
        <v>0</v>
      </c>
      <c r="K123" s="84"/>
      <c r="L123" s="125" t="s">
        <v>1044</v>
      </c>
      <c r="M123" s="125" t="s">
        <v>1045</v>
      </c>
      <c r="N123" s="125">
        <v>450</v>
      </c>
      <c r="O123" s="125">
        <v>0</v>
      </c>
      <c r="P123" s="125" t="s">
        <v>238</v>
      </c>
      <c r="Q123" s="125" t="s">
        <v>446</v>
      </c>
      <c r="R123" s="125">
        <v>2</v>
      </c>
      <c r="S123" s="125">
        <v>500</v>
      </c>
      <c r="T123" s="125"/>
      <c r="U123" s="125">
        <v>50</v>
      </c>
    </row>
    <row r="124" spans="1:21" s="224" customFormat="1" ht="27.75" customHeight="1" x14ac:dyDescent="0.25">
      <c r="A124" s="577"/>
      <c r="B124" s="123" t="s">
        <v>1086</v>
      </c>
      <c r="C124" s="124" t="s">
        <v>1087</v>
      </c>
      <c r="D124" s="125">
        <v>1</v>
      </c>
      <c r="E124" s="126" t="s">
        <v>242</v>
      </c>
      <c r="F124" s="5">
        <v>6344</v>
      </c>
      <c r="G124" s="272">
        <f t="shared" si="11"/>
        <v>4440.8</v>
      </c>
      <c r="H124" s="84"/>
      <c r="I124" s="51"/>
      <c r="J124" s="52">
        <f t="shared" si="8"/>
        <v>0</v>
      </c>
      <c r="K124" s="84"/>
      <c r="L124" s="125" t="s">
        <v>1044</v>
      </c>
      <c r="M124" s="125" t="s">
        <v>1045</v>
      </c>
      <c r="N124" s="125" t="s">
        <v>1138</v>
      </c>
      <c r="O124" s="125" t="s">
        <v>1085</v>
      </c>
      <c r="P124" s="125" t="s">
        <v>238</v>
      </c>
      <c r="Q124" s="125" t="s">
        <v>446</v>
      </c>
      <c r="R124" s="125">
        <v>2</v>
      </c>
      <c r="S124" s="125">
        <v>500</v>
      </c>
      <c r="T124" s="125"/>
      <c r="U124" s="125">
        <v>50</v>
      </c>
    </row>
    <row r="125" spans="1:21" s="224" customFormat="1" ht="25.5" x14ac:dyDescent="0.25">
      <c r="A125" s="577"/>
      <c r="B125" s="123" t="s">
        <v>1069</v>
      </c>
      <c r="C125" s="124" t="s">
        <v>1070</v>
      </c>
      <c r="D125" s="125">
        <v>1</v>
      </c>
      <c r="E125" s="126" t="s">
        <v>242</v>
      </c>
      <c r="F125" s="5">
        <v>5856</v>
      </c>
      <c r="G125" s="272">
        <f t="shared" si="11"/>
        <v>4099.2</v>
      </c>
      <c r="H125" s="84"/>
      <c r="I125" s="51"/>
      <c r="J125" s="52">
        <f t="shared" si="8"/>
        <v>0</v>
      </c>
      <c r="K125" s="84"/>
      <c r="L125" s="125" t="s">
        <v>1044</v>
      </c>
      <c r="M125" s="125" t="s">
        <v>1045</v>
      </c>
      <c r="N125" s="125">
        <v>0</v>
      </c>
      <c r="O125" s="125">
        <v>0</v>
      </c>
      <c r="P125" s="125" t="s">
        <v>238</v>
      </c>
      <c r="Q125" s="125" t="s">
        <v>446</v>
      </c>
      <c r="R125" s="125">
        <v>2</v>
      </c>
      <c r="S125" s="125">
        <v>500</v>
      </c>
      <c r="T125" s="125"/>
      <c r="U125" s="125">
        <v>0</v>
      </c>
    </row>
    <row r="126" spans="1:21" s="224" customFormat="1" ht="34.15" customHeight="1" x14ac:dyDescent="0.25">
      <c r="A126" s="577"/>
      <c r="B126" s="266" t="s">
        <v>1147</v>
      </c>
      <c r="C126" s="273" t="s">
        <v>1148</v>
      </c>
      <c r="D126" s="266"/>
      <c r="E126" s="267" t="s">
        <v>235</v>
      </c>
      <c r="F126" s="286">
        <v>71248</v>
      </c>
      <c r="G126" s="269">
        <f t="shared" ref="G126:G137" si="12">F126-F126*$G$4</f>
        <v>49873.600000000006</v>
      </c>
      <c r="H126" s="84"/>
      <c r="I126" s="270"/>
      <c r="J126" s="271">
        <f t="shared" si="8"/>
        <v>0</v>
      </c>
      <c r="K126" s="84"/>
      <c r="L126" s="280" t="s">
        <v>1044</v>
      </c>
      <c r="M126" s="280" t="s">
        <v>1045</v>
      </c>
      <c r="N126" s="280">
        <v>450</v>
      </c>
      <c r="O126" s="280" t="s">
        <v>1085</v>
      </c>
      <c r="P126" s="280" t="s">
        <v>238</v>
      </c>
      <c r="Q126" s="280" t="s">
        <v>446</v>
      </c>
      <c r="R126" s="280">
        <v>2</v>
      </c>
      <c r="S126" s="280">
        <v>500</v>
      </c>
      <c r="T126" s="280"/>
      <c r="U126" s="280">
        <v>50</v>
      </c>
    </row>
    <row r="127" spans="1:21" s="224" customFormat="1" ht="27.75" customHeight="1" x14ac:dyDescent="0.25">
      <c r="A127" s="577"/>
      <c r="B127" s="123" t="s">
        <v>1126</v>
      </c>
      <c r="C127" s="124" t="s">
        <v>1127</v>
      </c>
      <c r="D127" s="125">
        <v>1</v>
      </c>
      <c r="E127" s="126" t="s">
        <v>242</v>
      </c>
      <c r="F127" s="5">
        <v>59048</v>
      </c>
      <c r="G127" s="272">
        <f t="shared" si="12"/>
        <v>41333.600000000006</v>
      </c>
      <c r="H127" s="84"/>
      <c r="I127" s="51"/>
      <c r="J127" s="52">
        <f t="shared" si="8"/>
        <v>0</v>
      </c>
      <c r="K127" s="84"/>
      <c r="L127" s="125" t="s">
        <v>1044</v>
      </c>
      <c r="M127" s="125" t="s">
        <v>1045</v>
      </c>
      <c r="N127" s="125">
        <v>450</v>
      </c>
      <c r="O127" s="125">
        <v>0</v>
      </c>
      <c r="P127" s="125" t="s">
        <v>238</v>
      </c>
      <c r="Q127" s="125" t="s">
        <v>446</v>
      </c>
      <c r="R127" s="125">
        <v>2</v>
      </c>
      <c r="S127" s="125">
        <v>500</v>
      </c>
      <c r="T127" s="125"/>
      <c r="U127" s="125">
        <v>50</v>
      </c>
    </row>
    <row r="128" spans="1:21" s="224" customFormat="1" ht="27.75" customHeight="1" x14ac:dyDescent="0.25">
      <c r="A128" s="577"/>
      <c r="B128" s="123" t="s">
        <v>1086</v>
      </c>
      <c r="C128" s="124" t="s">
        <v>1087</v>
      </c>
      <c r="D128" s="125">
        <v>1</v>
      </c>
      <c r="E128" s="126" t="s">
        <v>242</v>
      </c>
      <c r="F128" s="5">
        <v>6344</v>
      </c>
      <c r="G128" s="272">
        <f t="shared" si="12"/>
        <v>4440.8</v>
      </c>
      <c r="H128" s="84"/>
      <c r="I128" s="51"/>
      <c r="J128" s="52">
        <f t="shared" si="8"/>
        <v>0</v>
      </c>
      <c r="K128" s="84"/>
      <c r="L128" s="125" t="s">
        <v>1044</v>
      </c>
      <c r="M128" s="125" t="s">
        <v>1045</v>
      </c>
      <c r="N128" s="125" t="s">
        <v>1138</v>
      </c>
      <c r="O128" s="125" t="s">
        <v>1085</v>
      </c>
      <c r="P128" s="125" t="s">
        <v>238</v>
      </c>
      <c r="Q128" s="125" t="s">
        <v>446</v>
      </c>
      <c r="R128" s="125">
        <v>2</v>
      </c>
      <c r="S128" s="125">
        <v>500</v>
      </c>
      <c r="T128" s="125"/>
      <c r="U128" s="125">
        <v>50</v>
      </c>
    </row>
    <row r="129" spans="1:21" s="224" customFormat="1" ht="25.5" x14ac:dyDescent="0.25">
      <c r="A129" s="577"/>
      <c r="B129" s="123" t="s">
        <v>1069</v>
      </c>
      <c r="C129" s="124" t="s">
        <v>1070</v>
      </c>
      <c r="D129" s="125">
        <v>1</v>
      </c>
      <c r="E129" s="126" t="s">
        <v>242</v>
      </c>
      <c r="F129" s="5">
        <v>5856</v>
      </c>
      <c r="G129" s="272">
        <f t="shared" si="12"/>
        <v>4099.2</v>
      </c>
      <c r="H129" s="84"/>
      <c r="I129" s="51"/>
      <c r="J129" s="52">
        <f t="shared" si="8"/>
        <v>0</v>
      </c>
      <c r="K129" s="84"/>
      <c r="L129" s="125" t="s">
        <v>1044</v>
      </c>
      <c r="M129" s="125" t="s">
        <v>1045</v>
      </c>
      <c r="N129" s="125">
        <v>0</v>
      </c>
      <c r="O129" s="125">
        <v>0</v>
      </c>
      <c r="P129" s="125" t="s">
        <v>238</v>
      </c>
      <c r="Q129" s="125" t="s">
        <v>446</v>
      </c>
      <c r="R129" s="125">
        <v>2</v>
      </c>
      <c r="S129" s="125">
        <v>500</v>
      </c>
      <c r="T129" s="125"/>
      <c r="U129" s="125">
        <v>0</v>
      </c>
    </row>
    <row r="130" spans="1:21" s="224" customFormat="1" ht="33.6" customHeight="1" x14ac:dyDescent="0.25">
      <c r="A130" s="577"/>
      <c r="B130" s="266" t="s">
        <v>1149</v>
      </c>
      <c r="C130" s="273" t="s">
        <v>1150</v>
      </c>
      <c r="D130" s="266"/>
      <c r="E130" s="267" t="s">
        <v>235</v>
      </c>
      <c r="F130" s="286">
        <v>73078</v>
      </c>
      <c r="G130" s="269">
        <f t="shared" si="12"/>
        <v>51154.600000000006</v>
      </c>
      <c r="H130" s="84"/>
      <c r="I130" s="270"/>
      <c r="J130" s="271">
        <f t="shared" si="8"/>
        <v>0</v>
      </c>
      <c r="K130" s="84"/>
      <c r="L130" s="280" t="s">
        <v>1044</v>
      </c>
      <c r="M130" s="280" t="s">
        <v>1045</v>
      </c>
      <c r="N130" s="280">
        <v>500</v>
      </c>
      <c r="O130" s="280" t="s">
        <v>1085</v>
      </c>
      <c r="P130" s="280" t="s">
        <v>238</v>
      </c>
      <c r="Q130" s="280" t="s">
        <v>446</v>
      </c>
      <c r="R130" s="280">
        <v>2</v>
      </c>
      <c r="S130" s="280">
        <v>500</v>
      </c>
      <c r="T130" s="280"/>
      <c r="U130" s="280">
        <v>50</v>
      </c>
    </row>
    <row r="131" spans="1:21" s="224" customFormat="1" ht="27.75" customHeight="1" x14ac:dyDescent="0.25">
      <c r="A131" s="577"/>
      <c r="B131" s="123" t="s">
        <v>1130</v>
      </c>
      <c r="C131" s="124" t="s">
        <v>1131</v>
      </c>
      <c r="D131" s="125">
        <v>1</v>
      </c>
      <c r="E131" s="126" t="s">
        <v>242</v>
      </c>
      <c r="F131" s="5">
        <v>60878</v>
      </c>
      <c r="G131" s="272">
        <f t="shared" si="12"/>
        <v>42614.600000000006</v>
      </c>
      <c r="H131" s="84"/>
      <c r="I131" s="51"/>
      <c r="J131" s="52">
        <f t="shared" si="8"/>
        <v>0</v>
      </c>
      <c r="K131" s="84"/>
      <c r="L131" s="125" t="s">
        <v>1044</v>
      </c>
      <c r="M131" s="125" t="s">
        <v>1045</v>
      </c>
      <c r="N131" s="125">
        <v>500</v>
      </c>
      <c r="O131" s="125">
        <v>0</v>
      </c>
      <c r="P131" s="125" t="s">
        <v>238</v>
      </c>
      <c r="Q131" s="125" t="s">
        <v>446</v>
      </c>
      <c r="R131" s="125">
        <v>2</v>
      </c>
      <c r="S131" s="125">
        <v>500</v>
      </c>
      <c r="T131" s="125"/>
      <c r="U131" s="125">
        <v>50</v>
      </c>
    </row>
    <row r="132" spans="1:21" s="224" customFormat="1" ht="27.75" customHeight="1" x14ac:dyDescent="0.25">
      <c r="A132" s="577"/>
      <c r="B132" s="123" t="s">
        <v>1086</v>
      </c>
      <c r="C132" s="124" t="s">
        <v>1087</v>
      </c>
      <c r="D132" s="125">
        <v>1</v>
      </c>
      <c r="E132" s="126" t="s">
        <v>242</v>
      </c>
      <c r="F132" s="5">
        <v>6344</v>
      </c>
      <c r="G132" s="272">
        <f t="shared" si="12"/>
        <v>4440.8</v>
      </c>
      <c r="H132" s="84"/>
      <c r="I132" s="51"/>
      <c r="J132" s="52">
        <f t="shared" si="8"/>
        <v>0</v>
      </c>
      <c r="K132" s="84"/>
      <c r="L132" s="125" t="s">
        <v>1044</v>
      </c>
      <c r="M132" s="125" t="s">
        <v>1045</v>
      </c>
      <c r="N132" s="125" t="s">
        <v>1138</v>
      </c>
      <c r="O132" s="125" t="s">
        <v>1085</v>
      </c>
      <c r="P132" s="125" t="s">
        <v>238</v>
      </c>
      <c r="Q132" s="125" t="s">
        <v>446</v>
      </c>
      <c r="R132" s="125">
        <v>2</v>
      </c>
      <c r="S132" s="125">
        <v>500</v>
      </c>
      <c r="T132" s="125"/>
      <c r="U132" s="125">
        <v>50</v>
      </c>
    </row>
    <row r="133" spans="1:21" s="224" customFormat="1" ht="25.5" x14ac:dyDescent="0.25">
      <c r="A133" s="577"/>
      <c r="B133" s="123" t="s">
        <v>1069</v>
      </c>
      <c r="C133" s="124" t="s">
        <v>1070</v>
      </c>
      <c r="D133" s="125">
        <v>1</v>
      </c>
      <c r="E133" s="126" t="s">
        <v>242</v>
      </c>
      <c r="F133" s="5">
        <v>5856</v>
      </c>
      <c r="G133" s="272">
        <f t="shared" si="12"/>
        <v>4099.2</v>
      </c>
      <c r="H133" s="84"/>
      <c r="I133" s="51"/>
      <c r="J133" s="52">
        <f t="shared" si="8"/>
        <v>0</v>
      </c>
      <c r="K133" s="84"/>
      <c r="L133" s="125" t="s">
        <v>1044</v>
      </c>
      <c r="M133" s="125" t="s">
        <v>1045</v>
      </c>
      <c r="N133" s="125">
        <v>0</v>
      </c>
      <c r="O133" s="125">
        <v>0</v>
      </c>
      <c r="P133" s="125" t="s">
        <v>238</v>
      </c>
      <c r="Q133" s="125" t="s">
        <v>446</v>
      </c>
      <c r="R133" s="125">
        <v>2</v>
      </c>
      <c r="S133" s="125">
        <v>500</v>
      </c>
      <c r="T133" s="125"/>
      <c r="U133" s="125">
        <v>0</v>
      </c>
    </row>
    <row r="134" spans="1:21" s="224" customFormat="1" ht="36" customHeight="1" x14ac:dyDescent="0.25">
      <c r="A134" s="577"/>
      <c r="B134" s="266" t="s">
        <v>1151</v>
      </c>
      <c r="C134" s="273" t="s">
        <v>1152</v>
      </c>
      <c r="D134" s="266"/>
      <c r="E134" s="267" t="s">
        <v>235</v>
      </c>
      <c r="F134" s="286">
        <v>76128</v>
      </c>
      <c r="G134" s="269">
        <f t="shared" si="12"/>
        <v>53289.600000000006</v>
      </c>
      <c r="H134" s="84"/>
      <c r="I134" s="270"/>
      <c r="J134" s="271">
        <f t="shared" si="8"/>
        <v>0</v>
      </c>
      <c r="K134" s="84"/>
      <c r="L134" s="280" t="s">
        <v>1044</v>
      </c>
      <c r="M134" s="280" t="s">
        <v>1045</v>
      </c>
      <c r="N134" s="280">
        <v>600</v>
      </c>
      <c r="O134" s="280" t="s">
        <v>1085</v>
      </c>
      <c r="P134" s="280" t="s">
        <v>238</v>
      </c>
      <c r="Q134" s="280" t="s">
        <v>446</v>
      </c>
      <c r="R134" s="280">
        <v>2</v>
      </c>
      <c r="S134" s="280">
        <v>500</v>
      </c>
      <c r="T134" s="280"/>
      <c r="U134" s="280">
        <v>50</v>
      </c>
    </row>
    <row r="135" spans="1:21" s="224" customFormat="1" ht="29.25" customHeight="1" x14ac:dyDescent="0.25">
      <c r="A135" s="577"/>
      <c r="B135" s="123" t="s">
        <v>1134</v>
      </c>
      <c r="C135" s="124" t="s">
        <v>1135</v>
      </c>
      <c r="D135" s="125">
        <v>1</v>
      </c>
      <c r="E135" s="126" t="s">
        <v>242</v>
      </c>
      <c r="F135" s="5">
        <v>63928</v>
      </c>
      <c r="G135" s="272">
        <f t="shared" si="12"/>
        <v>44749.600000000006</v>
      </c>
      <c r="H135" s="84"/>
      <c r="I135" s="51"/>
      <c r="J135" s="52">
        <f t="shared" si="8"/>
        <v>0</v>
      </c>
      <c r="K135" s="84"/>
      <c r="L135" s="125" t="s">
        <v>1044</v>
      </c>
      <c r="M135" s="125" t="s">
        <v>1045</v>
      </c>
      <c r="N135" s="125">
        <v>600</v>
      </c>
      <c r="O135" s="125">
        <v>0</v>
      </c>
      <c r="P135" s="125" t="s">
        <v>238</v>
      </c>
      <c r="Q135" s="125" t="s">
        <v>446</v>
      </c>
      <c r="R135" s="125">
        <v>2</v>
      </c>
      <c r="S135" s="125">
        <v>500</v>
      </c>
      <c r="T135" s="125"/>
      <c r="U135" s="125">
        <v>50</v>
      </c>
    </row>
    <row r="136" spans="1:21" s="224" customFormat="1" ht="29.25" customHeight="1" x14ac:dyDescent="0.25">
      <c r="A136" s="577"/>
      <c r="B136" s="123" t="s">
        <v>1086</v>
      </c>
      <c r="C136" s="124" t="s">
        <v>1087</v>
      </c>
      <c r="D136" s="125">
        <v>1</v>
      </c>
      <c r="E136" s="126" t="s">
        <v>242</v>
      </c>
      <c r="F136" s="5">
        <v>6344</v>
      </c>
      <c r="G136" s="272">
        <f t="shared" si="12"/>
        <v>4440.8</v>
      </c>
      <c r="H136" s="84"/>
      <c r="I136" s="51"/>
      <c r="J136" s="52">
        <f t="shared" si="8"/>
        <v>0</v>
      </c>
      <c r="K136" s="84"/>
      <c r="L136" s="125" t="s">
        <v>1044</v>
      </c>
      <c r="M136" s="125" t="s">
        <v>1045</v>
      </c>
      <c r="N136" s="125" t="s">
        <v>1138</v>
      </c>
      <c r="O136" s="125" t="s">
        <v>1085</v>
      </c>
      <c r="P136" s="125" t="s">
        <v>238</v>
      </c>
      <c r="Q136" s="125" t="s">
        <v>446</v>
      </c>
      <c r="R136" s="125">
        <v>2</v>
      </c>
      <c r="S136" s="125">
        <v>500</v>
      </c>
      <c r="T136" s="125"/>
      <c r="U136" s="125">
        <v>50</v>
      </c>
    </row>
    <row r="137" spans="1:21" s="224" customFormat="1" ht="26.25" thickBot="1" x14ac:dyDescent="0.3">
      <c r="A137" s="609"/>
      <c r="B137" s="178" t="s">
        <v>1069</v>
      </c>
      <c r="C137" s="241" t="s">
        <v>1070</v>
      </c>
      <c r="D137" s="180">
        <v>1</v>
      </c>
      <c r="E137" s="181" t="s">
        <v>242</v>
      </c>
      <c r="F137" s="242">
        <v>5856</v>
      </c>
      <c r="G137" s="294">
        <f t="shared" si="12"/>
        <v>4099.2</v>
      </c>
      <c r="H137" s="84"/>
      <c r="I137" s="243"/>
      <c r="J137" s="55">
        <f t="shared" si="8"/>
        <v>0</v>
      </c>
      <c r="K137" s="84"/>
      <c r="L137" s="180" t="s">
        <v>1044</v>
      </c>
      <c r="M137" s="180" t="s">
        <v>1045</v>
      </c>
      <c r="N137" s="180">
        <v>0</v>
      </c>
      <c r="O137" s="180">
        <v>0</v>
      </c>
      <c r="P137" s="180" t="s">
        <v>238</v>
      </c>
      <c r="Q137" s="180" t="s">
        <v>446</v>
      </c>
      <c r="R137" s="180">
        <v>2</v>
      </c>
      <c r="S137" s="180">
        <v>500</v>
      </c>
      <c r="T137" s="180"/>
      <c r="U137" s="180">
        <v>0</v>
      </c>
    </row>
    <row r="138" spans="1:21" s="142" customFormat="1" ht="32.25" thickTop="1" x14ac:dyDescent="0.25">
      <c r="A138" s="583"/>
      <c r="B138" s="282" t="s">
        <v>1153</v>
      </c>
      <c r="C138" s="304" t="s">
        <v>1154</v>
      </c>
      <c r="D138" s="284"/>
      <c r="E138" s="285" t="s">
        <v>235</v>
      </c>
      <c r="F138" s="286">
        <v>64538</v>
      </c>
      <c r="G138" s="287">
        <f t="shared" ref="G138:G169" si="13">F138-F138*$G$4</f>
        <v>45176.600000000006</v>
      </c>
      <c r="H138" s="84"/>
      <c r="I138" s="47"/>
      <c r="J138" s="48">
        <f t="shared" ref="J138:J201" si="14">IF(I138*G138&gt;0,I138*G138,0)</f>
        <v>0</v>
      </c>
      <c r="K138" s="84"/>
      <c r="L138" s="284" t="s">
        <v>1104</v>
      </c>
      <c r="M138" s="284" t="s">
        <v>1105</v>
      </c>
      <c r="N138" s="284">
        <v>400</v>
      </c>
      <c r="O138" s="284" t="s">
        <v>1046</v>
      </c>
      <c r="P138" s="284" t="s">
        <v>258</v>
      </c>
      <c r="Q138" s="284" t="s">
        <v>455</v>
      </c>
      <c r="R138" s="284">
        <v>2</v>
      </c>
      <c r="S138" s="284">
        <v>500</v>
      </c>
      <c r="T138" s="284">
        <v>11.826000000000001</v>
      </c>
      <c r="U138" s="284">
        <v>50</v>
      </c>
    </row>
    <row r="139" spans="1:21" s="142" customFormat="1" ht="25.5" x14ac:dyDescent="0.25">
      <c r="A139" s="583"/>
      <c r="B139" s="123" t="s">
        <v>1155</v>
      </c>
      <c r="C139" s="124" t="s">
        <v>1156</v>
      </c>
      <c r="D139" s="125">
        <v>1</v>
      </c>
      <c r="E139" s="126" t="s">
        <v>235</v>
      </c>
      <c r="F139" s="5">
        <v>53558</v>
      </c>
      <c r="G139" s="272">
        <f t="shared" si="13"/>
        <v>37490.6</v>
      </c>
      <c r="H139" s="84"/>
      <c r="I139" s="51"/>
      <c r="J139" s="52">
        <f t="shared" si="14"/>
        <v>0</v>
      </c>
      <c r="K139" s="84"/>
      <c r="L139" s="125" t="s">
        <v>1104</v>
      </c>
      <c r="M139" s="125" t="s">
        <v>1105</v>
      </c>
      <c r="N139" s="125">
        <v>400</v>
      </c>
      <c r="O139" s="125" t="s">
        <v>1046</v>
      </c>
      <c r="P139" s="125" t="s">
        <v>258</v>
      </c>
      <c r="Q139" s="125" t="s">
        <v>455</v>
      </c>
      <c r="R139" s="125">
        <v>2</v>
      </c>
      <c r="S139" s="125">
        <v>500</v>
      </c>
      <c r="T139" s="125">
        <v>11.826000000000001</v>
      </c>
      <c r="U139" s="125">
        <v>50</v>
      </c>
    </row>
    <row r="140" spans="1:21" s="142" customFormat="1" ht="25.5" x14ac:dyDescent="0.25">
      <c r="A140" s="583"/>
      <c r="B140" s="123" t="s">
        <v>1157</v>
      </c>
      <c r="C140" s="124" t="s">
        <v>1158</v>
      </c>
      <c r="D140" s="125">
        <v>1</v>
      </c>
      <c r="E140" s="126" t="s">
        <v>235</v>
      </c>
      <c r="F140" s="5">
        <v>5124</v>
      </c>
      <c r="G140" s="272">
        <f t="shared" si="13"/>
        <v>3586.8</v>
      </c>
      <c r="H140" s="84"/>
      <c r="I140" s="51"/>
      <c r="J140" s="52">
        <f t="shared" si="14"/>
        <v>0</v>
      </c>
      <c r="K140" s="84"/>
      <c r="L140" s="125" t="s">
        <v>1104</v>
      </c>
      <c r="M140" s="125" t="s">
        <v>1105</v>
      </c>
      <c r="N140" s="125">
        <v>400</v>
      </c>
      <c r="O140" s="125" t="s">
        <v>1046</v>
      </c>
      <c r="P140" s="125" t="s">
        <v>258</v>
      </c>
      <c r="Q140" s="125" t="s">
        <v>455</v>
      </c>
      <c r="R140" s="125">
        <v>2</v>
      </c>
      <c r="S140" s="125">
        <v>500</v>
      </c>
      <c r="T140" s="125">
        <v>11.826000000000001</v>
      </c>
      <c r="U140" s="125">
        <v>50</v>
      </c>
    </row>
    <row r="141" spans="1:21" s="142" customFormat="1" ht="24" customHeight="1" x14ac:dyDescent="0.25">
      <c r="A141" s="583"/>
      <c r="B141" s="123" t="s">
        <v>1159</v>
      </c>
      <c r="C141" s="124" t="s">
        <v>1160</v>
      </c>
      <c r="D141" s="125">
        <v>1</v>
      </c>
      <c r="E141" s="126" t="s">
        <v>235</v>
      </c>
      <c r="F141" s="5">
        <v>5856</v>
      </c>
      <c r="G141" s="272">
        <f t="shared" si="13"/>
        <v>4099.2</v>
      </c>
      <c r="H141" s="84"/>
      <c r="I141" s="51"/>
      <c r="J141" s="52">
        <f t="shared" si="14"/>
        <v>0</v>
      </c>
      <c r="K141" s="84"/>
      <c r="L141" s="125" t="s">
        <v>1104</v>
      </c>
      <c r="M141" s="125" t="s">
        <v>1105</v>
      </c>
      <c r="N141" s="125">
        <v>400</v>
      </c>
      <c r="O141" s="125" t="s">
        <v>1046</v>
      </c>
      <c r="P141" s="125" t="s">
        <v>258</v>
      </c>
      <c r="Q141" s="125" t="s">
        <v>455</v>
      </c>
      <c r="R141" s="125">
        <v>2</v>
      </c>
      <c r="S141" s="125">
        <v>500</v>
      </c>
      <c r="T141" s="125">
        <v>11.826000000000001</v>
      </c>
      <c r="U141" s="125">
        <v>50</v>
      </c>
    </row>
    <row r="142" spans="1:21" s="142" customFormat="1" ht="31.5" x14ac:dyDescent="0.25">
      <c r="A142" s="583"/>
      <c r="B142" s="264" t="s">
        <v>1161</v>
      </c>
      <c r="C142" s="273" t="s">
        <v>1162</v>
      </c>
      <c r="D142" s="266"/>
      <c r="E142" s="267" t="s">
        <v>235</v>
      </c>
      <c r="F142" s="286">
        <v>73200</v>
      </c>
      <c r="G142" s="269">
        <f t="shared" si="13"/>
        <v>51240</v>
      </c>
      <c r="H142" s="84"/>
      <c r="I142" s="270"/>
      <c r="J142" s="271">
        <f t="shared" si="14"/>
        <v>0</v>
      </c>
      <c r="K142" s="84"/>
      <c r="L142" s="266" t="s">
        <v>1104</v>
      </c>
      <c r="M142" s="266" t="s">
        <v>1105</v>
      </c>
      <c r="N142" s="266">
        <v>450</v>
      </c>
      <c r="O142" s="266" t="s">
        <v>1046</v>
      </c>
      <c r="P142" s="266" t="s">
        <v>258</v>
      </c>
      <c r="Q142" s="266" t="s">
        <v>455</v>
      </c>
      <c r="R142" s="266">
        <v>2</v>
      </c>
      <c r="S142" s="266">
        <v>500</v>
      </c>
      <c r="T142" s="266">
        <v>11.826000000000001</v>
      </c>
      <c r="U142" s="266">
        <v>50</v>
      </c>
    </row>
    <row r="143" spans="1:21" s="142" customFormat="1" ht="25.5" x14ac:dyDescent="0.25">
      <c r="A143" s="583"/>
      <c r="B143" s="123" t="s">
        <v>1163</v>
      </c>
      <c r="C143" s="124" t="s">
        <v>1164</v>
      </c>
      <c r="D143" s="125">
        <v>1</v>
      </c>
      <c r="E143" s="126" t="s">
        <v>235</v>
      </c>
      <c r="F143" s="5">
        <v>62220</v>
      </c>
      <c r="G143" s="272">
        <f t="shared" si="13"/>
        <v>43554</v>
      </c>
      <c r="H143" s="84"/>
      <c r="I143" s="51"/>
      <c r="J143" s="52">
        <f t="shared" si="14"/>
        <v>0</v>
      </c>
      <c r="K143" s="84"/>
      <c r="L143" s="125" t="s">
        <v>1104</v>
      </c>
      <c r="M143" s="125" t="s">
        <v>1105</v>
      </c>
      <c r="N143" s="125">
        <v>450</v>
      </c>
      <c r="O143" s="125" t="s">
        <v>1046</v>
      </c>
      <c r="P143" s="125" t="s">
        <v>258</v>
      </c>
      <c r="Q143" s="125" t="s">
        <v>455</v>
      </c>
      <c r="R143" s="125">
        <v>2</v>
      </c>
      <c r="S143" s="125">
        <v>500</v>
      </c>
      <c r="T143" s="125">
        <v>11.826000000000001</v>
      </c>
      <c r="U143" s="125">
        <v>50</v>
      </c>
    </row>
    <row r="144" spans="1:21" s="142" customFormat="1" ht="25.5" x14ac:dyDescent="0.25">
      <c r="A144" s="583"/>
      <c r="B144" s="123" t="s">
        <v>1157</v>
      </c>
      <c r="C144" s="124" t="s">
        <v>1158</v>
      </c>
      <c r="D144" s="125">
        <v>1</v>
      </c>
      <c r="E144" s="126" t="s">
        <v>235</v>
      </c>
      <c r="F144" s="5">
        <v>5124</v>
      </c>
      <c r="G144" s="272">
        <f t="shared" si="13"/>
        <v>3586.8</v>
      </c>
      <c r="H144" s="84"/>
      <c r="I144" s="51"/>
      <c r="J144" s="52">
        <f t="shared" si="14"/>
        <v>0</v>
      </c>
      <c r="K144" s="84"/>
      <c r="L144" s="125" t="s">
        <v>1104</v>
      </c>
      <c r="M144" s="125" t="s">
        <v>1105</v>
      </c>
      <c r="N144" s="125">
        <v>450</v>
      </c>
      <c r="O144" s="125" t="s">
        <v>1046</v>
      </c>
      <c r="P144" s="125" t="s">
        <v>258</v>
      </c>
      <c r="Q144" s="125" t="s">
        <v>455</v>
      </c>
      <c r="R144" s="125">
        <v>2</v>
      </c>
      <c r="S144" s="125">
        <v>500</v>
      </c>
      <c r="T144" s="125">
        <v>11.826000000000001</v>
      </c>
      <c r="U144" s="125">
        <v>50</v>
      </c>
    </row>
    <row r="145" spans="1:21" s="142" customFormat="1" ht="21.75" customHeight="1" x14ac:dyDescent="0.25">
      <c r="A145" s="583"/>
      <c r="B145" s="123" t="s">
        <v>1159</v>
      </c>
      <c r="C145" s="124" t="s">
        <v>1160</v>
      </c>
      <c r="D145" s="125">
        <v>1</v>
      </c>
      <c r="E145" s="126" t="s">
        <v>235</v>
      </c>
      <c r="F145" s="5">
        <v>5856</v>
      </c>
      <c r="G145" s="272">
        <f t="shared" si="13"/>
        <v>4099.2</v>
      </c>
      <c r="H145" s="84"/>
      <c r="I145" s="51"/>
      <c r="J145" s="52">
        <f t="shared" si="14"/>
        <v>0</v>
      </c>
      <c r="K145" s="84"/>
      <c r="L145" s="125" t="s">
        <v>1104</v>
      </c>
      <c r="M145" s="125" t="s">
        <v>1105</v>
      </c>
      <c r="N145" s="125">
        <v>450</v>
      </c>
      <c r="O145" s="125" t="s">
        <v>1046</v>
      </c>
      <c r="P145" s="125" t="s">
        <v>258</v>
      </c>
      <c r="Q145" s="125" t="s">
        <v>455</v>
      </c>
      <c r="R145" s="125">
        <v>2</v>
      </c>
      <c r="S145" s="125">
        <v>500</v>
      </c>
      <c r="T145" s="125">
        <v>11.826000000000001</v>
      </c>
      <c r="U145" s="125">
        <v>50</v>
      </c>
    </row>
    <row r="146" spans="1:21" s="142" customFormat="1" ht="31.5" x14ac:dyDescent="0.25">
      <c r="A146" s="583"/>
      <c r="B146" s="264" t="s">
        <v>1165</v>
      </c>
      <c r="C146" s="273" t="s">
        <v>1166</v>
      </c>
      <c r="D146" s="266"/>
      <c r="E146" s="267" t="s">
        <v>235</v>
      </c>
      <c r="F146" s="286">
        <v>74420</v>
      </c>
      <c r="G146" s="269">
        <f t="shared" si="13"/>
        <v>52094</v>
      </c>
      <c r="H146" s="84"/>
      <c r="I146" s="270"/>
      <c r="J146" s="271">
        <f t="shared" si="14"/>
        <v>0</v>
      </c>
      <c r="K146" s="84"/>
      <c r="L146" s="266" t="s">
        <v>1104</v>
      </c>
      <c r="M146" s="266" t="s">
        <v>1105</v>
      </c>
      <c r="N146" s="266">
        <v>500</v>
      </c>
      <c r="O146" s="266" t="s">
        <v>1046</v>
      </c>
      <c r="P146" s="266" t="s">
        <v>258</v>
      </c>
      <c r="Q146" s="266" t="s">
        <v>455</v>
      </c>
      <c r="R146" s="266">
        <v>2</v>
      </c>
      <c r="S146" s="266">
        <v>500</v>
      </c>
      <c r="T146" s="266">
        <v>13.08</v>
      </c>
      <c r="U146" s="266">
        <v>50</v>
      </c>
    </row>
    <row r="147" spans="1:21" s="142" customFormat="1" ht="25.5" x14ac:dyDescent="0.25">
      <c r="A147" s="583"/>
      <c r="B147" s="123" t="s">
        <v>1167</v>
      </c>
      <c r="C147" s="124" t="s">
        <v>1168</v>
      </c>
      <c r="D147" s="125">
        <v>1</v>
      </c>
      <c r="E147" s="126" t="s">
        <v>235</v>
      </c>
      <c r="F147" s="5">
        <v>63440</v>
      </c>
      <c r="G147" s="272">
        <f t="shared" si="13"/>
        <v>44408</v>
      </c>
      <c r="H147" s="84"/>
      <c r="I147" s="51"/>
      <c r="J147" s="52">
        <f t="shared" si="14"/>
        <v>0</v>
      </c>
      <c r="K147" s="84"/>
      <c r="L147" s="125" t="s">
        <v>1104</v>
      </c>
      <c r="M147" s="125" t="s">
        <v>1105</v>
      </c>
      <c r="N147" s="125">
        <v>500</v>
      </c>
      <c r="O147" s="125" t="s">
        <v>1046</v>
      </c>
      <c r="P147" s="125" t="s">
        <v>258</v>
      </c>
      <c r="Q147" s="125" t="s">
        <v>455</v>
      </c>
      <c r="R147" s="125">
        <v>2</v>
      </c>
      <c r="S147" s="125">
        <v>500</v>
      </c>
      <c r="T147" s="125">
        <v>13.08</v>
      </c>
      <c r="U147" s="125">
        <v>50</v>
      </c>
    </row>
    <row r="148" spans="1:21" s="142" customFormat="1" ht="25.5" x14ac:dyDescent="0.25">
      <c r="A148" s="583"/>
      <c r="B148" s="123" t="s">
        <v>1157</v>
      </c>
      <c r="C148" s="124" t="s">
        <v>1158</v>
      </c>
      <c r="D148" s="125">
        <v>1</v>
      </c>
      <c r="E148" s="126" t="s">
        <v>235</v>
      </c>
      <c r="F148" s="5">
        <v>5124</v>
      </c>
      <c r="G148" s="272">
        <f t="shared" si="13"/>
        <v>3586.8</v>
      </c>
      <c r="H148" s="84"/>
      <c r="I148" s="51"/>
      <c r="J148" s="52">
        <f t="shared" si="14"/>
        <v>0</v>
      </c>
      <c r="K148" s="84"/>
      <c r="L148" s="125" t="s">
        <v>1104</v>
      </c>
      <c r="M148" s="125" t="s">
        <v>1105</v>
      </c>
      <c r="N148" s="125">
        <v>500</v>
      </c>
      <c r="O148" s="125" t="s">
        <v>1046</v>
      </c>
      <c r="P148" s="125" t="s">
        <v>258</v>
      </c>
      <c r="Q148" s="125" t="s">
        <v>455</v>
      </c>
      <c r="R148" s="125">
        <v>2</v>
      </c>
      <c r="S148" s="125">
        <v>500</v>
      </c>
      <c r="T148" s="125">
        <v>13.08</v>
      </c>
      <c r="U148" s="125">
        <v>50</v>
      </c>
    </row>
    <row r="149" spans="1:21" s="142" customFormat="1" ht="21.6" customHeight="1" x14ac:dyDescent="0.25">
      <c r="A149" s="583"/>
      <c r="B149" s="123" t="s">
        <v>1159</v>
      </c>
      <c r="C149" s="124" t="s">
        <v>1160</v>
      </c>
      <c r="D149" s="125">
        <v>1</v>
      </c>
      <c r="E149" s="126" t="s">
        <v>235</v>
      </c>
      <c r="F149" s="5">
        <v>5856</v>
      </c>
      <c r="G149" s="272">
        <f t="shared" si="13"/>
        <v>4099.2</v>
      </c>
      <c r="H149" s="84"/>
      <c r="I149" s="51"/>
      <c r="J149" s="52">
        <f t="shared" si="14"/>
        <v>0</v>
      </c>
      <c r="K149" s="84"/>
      <c r="L149" s="125" t="s">
        <v>1104</v>
      </c>
      <c r="M149" s="125" t="s">
        <v>1105</v>
      </c>
      <c r="N149" s="125">
        <v>500</v>
      </c>
      <c r="O149" s="125" t="s">
        <v>1046</v>
      </c>
      <c r="P149" s="125" t="s">
        <v>258</v>
      </c>
      <c r="Q149" s="125" t="s">
        <v>455</v>
      </c>
      <c r="R149" s="125">
        <v>2</v>
      </c>
      <c r="S149" s="125">
        <v>500</v>
      </c>
      <c r="T149" s="125">
        <v>13.08</v>
      </c>
      <c r="U149" s="125">
        <v>50</v>
      </c>
    </row>
    <row r="150" spans="1:21" s="142" customFormat="1" ht="31.5" x14ac:dyDescent="0.25">
      <c r="A150" s="583"/>
      <c r="B150" s="264" t="s">
        <v>1169</v>
      </c>
      <c r="C150" s="273" t="s">
        <v>1170</v>
      </c>
      <c r="D150" s="266"/>
      <c r="E150" s="267" t="s">
        <v>235</v>
      </c>
      <c r="F150" s="286">
        <v>77348</v>
      </c>
      <c r="G150" s="269">
        <f t="shared" si="13"/>
        <v>54143.600000000006</v>
      </c>
      <c r="H150" s="84"/>
      <c r="I150" s="270"/>
      <c r="J150" s="271">
        <f t="shared" si="14"/>
        <v>0</v>
      </c>
      <c r="K150" s="84"/>
      <c r="L150" s="266" t="s">
        <v>1104</v>
      </c>
      <c r="M150" s="266" t="s">
        <v>1105</v>
      </c>
      <c r="N150" s="266">
        <v>600</v>
      </c>
      <c r="O150" s="266" t="s">
        <v>1046</v>
      </c>
      <c r="P150" s="266" t="s">
        <v>258</v>
      </c>
      <c r="Q150" s="266" t="s">
        <v>455</v>
      </c>
      <c r="R150" s="266">
        <v>2</v>
      </c>
      <c r="S150" s="266">
        <v>500</v>
      </c>
      <c r="T150" s="266">
        <v>13.826000000000001</v>
      </c>
      <c r="U150" s="266">
        <v>50</v>
      </c>
    </row>
    <row r="151" spans="1:21" s="142" customFormat="1" ht="29.25" customHeight="1" x14ac:dyDescent="0.25">
      <c r="A151" s="583"/>
      <c r="B151" s="123" t="s">
        <v>1171</v>
      </c>
      <c r="C151" s="124" t="s">
        <v>1172</v>
      </c>
      <c r="D151" s="125">
        <v>1</v>
      </c>
      <c r="E151" s="126" t="s">
        <v>235</v>
      </c>
      <c r="F151" s="5">
        <v>66368</v>
      </c>
      <c r="G151" s="272">
        <f t="shared" si="13"/>
        <v>46457.600000000006</v>
      </c>
      <c r="H151" s="84"/>
      <c r="I151" s="51"/>
      <c r="J151" s="52">
        <f t="shared" si="14"/>
        <v>0</v>
      </c>
      <c r="K151" s="84"/>
      <c r="L151" s="125" t="s">
        <v>1104</v>
      </c>
      <c r="M151" s="125" t="s">
        <v>1105</v>
      </c>
      <c r="N151" s="125">
        <v>600</v>
      </c>
      <c r="O151" s="125" t="s">
        <v>1046</v>
      </c>
      <c r="P151" s="125" t="s">
        <v>258</v>
      </c>
      <c r="Q151" s="125" t="s">
        <v>455</v>
      </c>
      <c r="R151" s="125">
        <v>2</v>
      </c>
      <c r="S151" s="125">
        <v>500</v>
      </c>
      <c r="T151" s="125">
        <v>13.826000000000001</v>
      </c>
      <c r="U151" s="125">
        <v>50</v>
      </c>
    </row>
    <row r="152" spans="1:21" s="142" customFormat="1" ht="29.25" customHeight="1" x14ac:dyDescent="0.25">
      <c r="A152" s="583"/>
      <c r="B152" s="123" t="s">
        <v>1157</v>
      </c>
      <c r="C152" s="124" t="s">
        <v>1158</v>
      </c>
      <c r="D152" s="125">
        <v>1</v>
      </c>
      <c r="E152" s="126" t="s">
        <v>235</v>
      </c>
      <c r="F152" s="5">
        <v>5124</v>
      </c>
      <c r="G152" s="272">
        <f t="shared" si="13"/>
        <v>3586.8</v>
      </c>
      <c r="H152" s="84"/>
      <c r="I152" s="51"/>
      <c r="J152" s="52">
        <f t="shared" si="14"/>
        <v>0</v>
      </c>
      <c r="K152" s="84"/>
      <c r="L152" s="125" t="s">
        <v>1104</v>
      </c>
      <c r="M152" s="125" t="s">
        <v>1105</v>
      </c>
      <c r="N152" s="125">
        <v>600</v>
      </c>
      <c r="O152" s="125" t="s">
        <v>1046</v>
      </c>
      <c r="P152" s="125" t="s">
        <v>258</v>
      </c>
      <c r="Q152" s="125" t="s">
        <v>455</v>
      </c>
      <c r="R152" s="125">
        <v>2</v>
      </c>
      <c r="S152" s="125">
        <v>500</v>
      </c>
      <c r="T152" s="125">
        <v>13.826000000000001</v>
      </c>
      <c r="U152" s="125">
        <v>50</v>
      </c>
    </row>
    <row r="153" spans="1:21" s="142" customFormat="1" ht="17.25" customHeight="1" thickBot="1" x14ac:dyDescent="0.3">
      <c r="A153" s="585"/>
      <c r="B153" s="123" t="s">
        <v>1159</v>
      </c>
      <c r="C153" s="124" t="s">
        <v>1160</v>
      </c>
      <c r="D153" s="125">
        <v>1</v>
      </c>
      <c r="E153" s="126" t="s">
        <v>235</v>
      </c>
      <c r="F153" s="5">
        <v>5856</v>
      </c>
      <c r="G153" s="272">
        <f t="shared" si="13"/>
        <v>4099.2</v>
      </c>
      <c r="H153" s="84"/>
      <c r="I153" s="51"/>
      <c r="J153" s="52">
        <f t="shared" si="14"/>
        <v>0</v>
      </c>
      <c r="K153" s="84"/>
      <c r="L153" s="125" t="s">
        <v>1104</v>
      </c>
      <c r="M153" s="125" t="s">
        <v>1105</v>
      </c>
      <c r="N153" s="125">
        <v>600</v>
      </c>
      <c r="O153" s="125" t="s">
        <v>1046</v>
      </c>
      <c r="P153" s="125" t="s">
        <v>258</v>
      </c>
      <c r="Q153" s="125" t="s">
        <v>455</v>
      </c>
      <c r="R153" s="125">
        <v>2</v>
      </c>
      <c r="S153" s="125">
        <v>500</v>
      </c>
      <c r="T153" s="125">
        <v>13.826000000000001</v>
      </c>
      <c r="U153" s="125">
        <v>50</v>
      </c>
    </row>
    <row r="154" spans="1:21" s="142" customFormat="1" ht="31.5" x14ac:dyDescent="0.25">
      <c r="A154" s="607"/>
      <c r="B154" s="264" t="s">
        <v>1173</v>
      </c>
      <c r="C154" s="273" t="s">
        <v>1174</v>
      </c>
      <c r="D154" s="266"/>
      <c r="E154" s="267" t="s">
        <v>235</v>
      </c>
      <c r="F154" s="286">
        <v>64538</v>
      </c>
      <c r="G154" s="269">
        <f t="shared" si="13"/>
        <v>45176.600000000006</v>
      </c>
      <c r="H154" s="84"/>
      <c r="I154" s="270"/>
      <c r="J154" s="271">
        <f t="shared" si="14"/>
        <v>0</v>
      </c>
      <c r="K154" s="84"/>
      <c r="L154" s="266" t="s">
        <v>1104</v>
      </c>
      <c r="M154" s="266" t="s">
        <v>1105</v>
      </c>
      <c r="N154" s="266">
        <v>400</v>
      </c>
      <c r="O154" s="266" t="s">
        <v>1046</v>
      </c>
      <c r="P154" s="266" t="s">
        <v>258</v>
      </c>
      <c r="Q154" s="266" t="s">
        <v>455</v>
      </c>
      <c r="R154" s="266">
        <v>2</v>
      </c>
      <c r="S154" s="266">
        <v>500</v>
      </c>
      <c r="T154" s="266">
        <v>11.826000000000001</v>
      </c>
      <c r="U154" s="266">
        <v>50</v>
      </c>
    </row>
    <row r="155" spans="1:21" s="142" customFormat="1" ht="25.5" x14ac:dyDescent="0.25">
      <c r="A155" s="567"/>
      <c r="B155" s="123" t="s">
        <v>1175</v>
      </c>
      <c r="C155" s="124" t="s">
        <v>1176</v>
      </c>
      <c r="D155" s="125">
        <v>1</v>
      </c>
      <c r="E155" s="126" t="s">
        <v>235</v>
      </c>
      <c r="F155" s="5">
        <v>53558</v>
      </c>
      <c r="G155" s="272">
        <f t="shared" si="13"/>
        <v>37490.6</v>
      </c>
      <c r="H155" s="84"/>
      <c r="I155" s="51"/>
      <c r="J155" s="52">
        <f t="shared" si="14"/>
        <v>0</v>
      </c>
      <c r="K155" s="84"/>
      <c r="L155" s="125" t="s">
        <v>1104</v>
      </c>
      <c r="M155" s="125" t="s">
        <v>1105</v>
      </c>
      <c r="N155" s="125">
        <v>400</v>
      </c>
      <c r="O155" s="125" t="s">
        <v>1046</v>
      </c>
      <c r="P155" s="125" t="s">
        <v>258</v>
      </c>
      <c r="Q155" s="125" t="s">
        <v>455</v>
      </c>
      <c r="R155" s="125">
        <v>2</v>
      </c>
      <c r="S155" s="125">
        <v>500</v>
      </c>
      <c r="T155" s="125">
        <v>11.826000000000001</v>
      </c>
      <c r="U155" s="125">
        <v>50</v>
      </c>
    </row>
    <row r="156" spans="1:21" s="142" customFormat="1" ht="25.5" x14ac:dyDescent="0.25">
      <c r="A156" s="567"/>
      <c r="B156" s="123" t="s">
        <v>1157</v>
      </c>
      <c r="C156" s="124" t="s">
        <v>1158</v>
      </c>
      <c r="D156" s="125">
        <v>1</v>
      </c>
      <c r="E156" s="126" t="s">
        <v>235</v>
      </c>
      <c r="F156" s="5">
        <v>5124</v>
      </c>
      <c r="G156" s="272">
        <f t="shared" si="13"/>
        <v>3586.8</v>
      </c>
      <c r="H156" s="84"/>
      <c r="I156" s="51"/>
      <c r="J156" s="52">
        <f t="shared" si="14"/>
        <v>0</v>
      </c>
      <c r="K156" s="84"/>
      <c r="L156" s="125" t="s">
        <v>1104</v>
      </c>
      <c r="M156" s="125" t="s">
        <v>1105</v>
      </c>
      <c r="N156" s="125">
        <v>400</v>
      </c>
      <c r="O156" s="125" t="s">
        <v>1046</v>
      </c>
      <c r="P156" s="125" t="s">
        <v>258</v>
      </c>
      <c r="Q156" s="125" t="s">
        <v>455</v>
      </c>
      <c r="R156" s="125">
        <v>2</v>
      </c>
      <c r="S156" s="125">
        <v>500</v>
      </c>
      <c r="T156" s="125">
        <v>11.826000000000001</v>
      </c>
      <c r="U156" s="125">
        <v>50</v>
      </c>
    </row>
    <row r="157" spans="1:21" s="142" customFormat="1" ht="21" customHeight="1" x14ac:dyDescent="0.25">
      <c r="A157" s="567"/>
      <c r="B157" s="123" t="s">
        <v>1177</v>
      </c>
      <c r="C157" s="124" t="s">
        <v>1178</v>
      </c>
      <c r="D157" s="125">
        <v>1</v>
      </c>
      <c r="E157" s="126" t="s">
        <v>235</v>
      </c>
      <c r="F157" s="5">
        <v>5856</v>
      </c>
      <c r="G157" s="272">
        <f t="shared" si="13"/>
        <v>4099.2</v>
      </c>
      <c r="H157" s="84"/>
      <c r="I157" s="51"/>
      <c r="J157" s="52">
        <f t="shared" si="14"/>
        <v>0</v>
      </c>
      <c r="K157" s="84"/>
      <c r="L157" s="125" t="s">
        <v>1104</v>
      </c>
      <c r="M157" s="125" t="s">
        <v>1105</v>
      </c>
      <c r="N157" s="125">
        <v>400</v>
      </c>
      <c r="O157" s="125" t="s">
        <v>1046</v>
      </c>
      <c r="P157" s="125" t="s">
        <v>258</v>
      </c>
      <c r="Q157" s="125" t="s">
        <v>455</v>
      </c>
      <c r="R157" s="125">
        <v>2</v>
      </c>
      <c r="S157" s="125">
        <v>500</v>
      </c>
      <c r="T157" s="125">
        <v>11.826000000000001</v>
      </c>
      <c r="U157" s="125">
        <v>50</v>
      </c>
    </row>
    <row r="158" spans="1:21" s="142" customFormat="1" ht="31.5" x14ac:dyDescent="0.25">
      <c r="A158" s="567"/>
      <c r="B158" s="264" t="s">
        <v>1179</v>
      </c>
      <c r="C158" s="273" t="s">
        <v>1180</v>
      </c>
      <c r="D158" s="266"/>
      <c r="E158" s="267" t="s">
        <v>235</v>
      </c>
      <c r="F158" s="286">
        <v>73200</v>
      </c>
      <c r="G158" s="269">
        <f t="shared" si="13"/>
        <v>51240</v>
      </c>
      <c r="H158" s="84"/>
      <c r="I158" s="270"/>
      <c r="J158" s="271">
        <f t="shared" si="14"/>
        <v>0</v>
      </c>
      <c r="K158" s="84"/>
      <c r="L158" s="266" t="s">
        <v>1104</v>
      </c>
      <c r="M158" s="266" t="s">
        <v>1105</v>
      </c>
      <c r="N158" s="266">
        <v>450</v>
      </c>
      <c r="O158" s="266" t="s">
        <v>1046</v>
      </c>
      <c r="P158" s="266" t="s">
        <v>258</v>
      </c>
      <c r="Q158" s="266" t="s">
        <v>455</v>
      </c>
      <c r="R158" s="266">
        <v>2</v>
      </c>
      <c r="S158" s="266">
        <v>500</v>
      </c>
      <c r="T158" s="266">
        <v>11.826000000000001</v>
      </c>
      <c r="U158" s="266">
        <v>50</v>
      </c>
    </row>
    <row r="159" spans="1:21" s="142" customFormat="1" ht="25.5" x14ac:dyDescent="0.25">
      <c r="A159" s="567"/>
      <c r="B159" s="123" t="s">
        <v>1181</v>
      </c>
      <c r="C159" s="124" t="s">
        <v>1182</v>
      </c>
      <c r="D159" s="125">
        <v>1</v>
      </c>
      <c r="E159" s="126" t="s">
        <v>235</v>
      </c>
      <c r="F159" s="5">
        <v>62220</v>
      </c>
      <c r="G159" s="272">
        <f t="shared" si="13"/>
        <v>43554</v>
      </c>
      <c r="H159" s="84"/>
      <c r="I159" s="51"/>
      <c r="J159" s="52">
        <f t="shared" si="14"/>
        <v>0</v>
      </c>
      <c r="K159" s="84"/>
      <c r="L159" s="125" t="s">
        <v>1104</v>
      </c>
      <c r="M159" s="125" t="s">
        <v>1105</v>
      </c>
      <c r="N159" s="125">
        <v>450</v>
      </c>
      <c r="O159" s="125" t="s">
        <v>1046</v>
      </c>
      <c r="P159" s="125" t="s">
        <v>258</v>
      </c>
      <c r="Q159" s="125" t="s">
        <v>455</v>
      </c>
      <c r="R159" s="125">
        <v>2</v>
      </c>
      <c r="S159" s="125">
        <v>500</v>
      </c>
      <c r="T159" s="125">
        <v>11.826000000000001</v>
      </c>
      <c r="U159" s="125">
        <v>50</v>
      </c>
    </row>
    <row r="160" spans="1:21" s="142" customFormat="1" ht="25.5" x14ac:dyDescent="0.25">
      <c r="A160" s="567"/>
      <c r="B160" s="123" t="s">
        <v>1157</v>
      </c>
      <c r="C160" s="124" t="s">
        <v>1158</v>
      </c>
      <c r="D160" s="125">
        <v>1</v>
      </c>
      <c r="E160" s="126" t="s">
        <v>235</v>
      </c>
      <c r="F160" s="5">
        <v>5124</v>
      </c>
      <c r="G160" s="272">
        <f t="shared" si="13"/>
        <v>3586.8</v>
      </c>
      <c r="H160" s="84"/>
      <c r="I160" s="51"/>
      <c r="J160" s="52">
        <f t="shared" si="14"/>
        <v>0</v>
      </c>
      <c r="K160" s="84"/>
      <c r="L160" s="125" t="s">
        <v>1104</v>
      </c>
      <c r="M160" s="125" t="s">
        <v>1105</v>
      </c>
      <c r="N160" s="125">
        <v>450</v>
      </c>
      <c r="O160" s="125" t="s">
        <v>1046</v>
      </c>
      <c r="P160" s="125" t="s">
        <v>258</v>
      </c>
      <c r="Q160" s="125" t="s">
        <v>455</v>
      </c>
      <c r="R160" s="125">
        <v>2</v>
      </c>
      <c r="S160" s="125">
        <v>500</v>
      </c>
      <c r="T160" s="125">
        <v>11.826000000000001</v>
      </c>
      <c r="U160" s="125">
        <v>50</v>
      </c>
    </row>
    <row r="161" spans="1:21" s="142" customFormat="1" ht="18.75" customHeight="1" x14ac:dyDescent="0.25">
      <c r="A161" s="567"/>
      <c r="B161" s="123" t="s">
        <v>1177</v>
      </c>
      <c r="C161" s="124" t="s">
        <v>1178</v>
      </c>
      <c r="D161" s="125">
        <v>1</v>
      </c>
      <c r="E161" s="126" t="s">
        <v>235</v>
      </c>
      <c r="F161" s="5">
        <v>5856</v>
      </c>
      <c r="G161" s="272">
        <f t="shared" si="13"/>
        <v>4099.2</v>
      </c>
      <c r="H161" s="84"/>
      <c r="I161" s="51"/>
      <c r="J161" s="52">
        <f t="shared" si="14"/>
        <v>0</v>
      </c>
      <c r="K161" s="84"/>
      <c r="L161" s="125" t="s">
        <v>1104</v>
      </c>
      <c r="M161" s="125" t="s">
        <v>1105</v>
      </c>
      <c r="N161" s="125">
        <v>450</v>
      </c>
      <c r="O161" s="125" t="s">
        <v>1046</v>
      </c>
      <c r="P161" s="125" t="s">
        <v>258</v>
      </c>
      <c r="Q161" s="125" t="s">
        <v>455</v>
      </c>
      <c r="R161" s="125">
        <v>2</v>
      </c>
      <c r="S161" s="125">
        <v>500</v>
      </c>
      <c r="T161" s="125">
        <v>11.826000000000001</v>
      </c>
      <c r="U161" s="125">
        <v>50</v>
      </c>
    </row>
    <row r="162" spans="1:21" s="142" customFormat="1" ht="31.5" x14ac:dyDescent="0.25">
      <c r="A162" s="567"/>
      <c r="B162" s="264" t="s">
        <v>1183</v>
      </c>
      <c r="C162" s="273" t="s">
        <v>1184</v>
      </c>
      <c r="D162" s="266"/>
      <c r="E162" s="267" t="s">
        <v>235</v>
      </c>
      <c r="F162" s="286">
        <v>74420</v>
      </c>
      <c r="G162" s="269">
        <f t="shared" si="13"/>
        <v>52094</v>
      </c>
      <c r="H162" s="84"/>
      <c r="I162" s="270"/>
      <c r="J162" s="271">
        <f t="shared" si="14"/>
        <v>0</v>
      </c>
      <c r="K162" s="84"/>
      <c r="L162" s="266" t="s">
        <v>1104</v>
      </c>
      <c r="M162" s="266" t="s">
        <v>1105</v>
      </c>
      <c r="N162" s="266">
        <v>500</v>
      </c>
      <c r="O162" s="266" t="s">
        <v>1046</v>
      </c>
      <c r="P162" s="266" t="s">
        <v>258</v>
      </c>
      <c r="Q162" s="266" t="s">
        <v>455</v>
      </c>
      <c r="R162" s="266">
        <v>2</v>
      </c>
      <c r="S162" s="266">
        <v>500</v>
      </c>
      <c r="T162" s="266">
        <v>13.08</v>
      </c>
      <c r="U162" s="266">
        <v>50</v>
      </c>
    </row>
    <row r="163" spans="1:21" s="142" customFormat="1" ht="28.5" customHeight="1" x14ac:dyDescent="0.25">
      <c r="A163" s="567"/>
      <c r="B163" s="123" t="s">
        <v>1185</v>
      </c>
      <c r="C163" s="124" t="s">
        <v>1186</v>
      </c>
      <c r="D163" s="125">
        <v>1</v>
      </c>
      <c r="E163" s="126" t="s">
        <v>235</v>
      </c>
      <c r="F163" s="5">
        <v>63440</v>
      </c>
      <c r="G163" s="272">
        <f t="shared" si="13"/>
        <v>44408</v>
      </c>
      <c r="H163" s="84"/>
      <c r="I163" s="51"/>
      <c r="J163" s="52">
        <f t="shared" si="14"/>
        <v>0</v>
      </c>
      <c r="K163" s="84"/>
      <c r="L163" s="125" t="s">
        <v>1104</v>
      </c>
      <c r="M163" s="125" t="s">
        <v>1105</v>
      </c>
      <c r="N163" s="125">
        <v>500</v>
      </c>
      <c r="O163" s="125" t="s">
        <v>1046</v>
      </c>
      <c r="P163" s="125" t="s">
        <v>258</v>
      </c>
      <c r="Q163" s="125" t="s">
        <v>455</v>
      </c>
      <c r="R163" s="125">
        <v>2</v>
      </c>
      <c r="S163" s="125">
        <v>500</v>
      </c>
      <c r="T163" s="125">
        <v>13.08</v>
      </c>
      <c r="U163" s="125">
        <v>50</v>
      </c>
    </row>
    <row r="164" spans="1:21" s="142" customFormat="1" ht="29.25" customHeight="1" x14ac:dyDescent="0.25">
      <c r="A164" s="567"/>
      <c r="B164" s="123" t="s">
        <v>1157</v>
      </c>
      <c r="C164" s="124" t="s">
        <v>1158</v>
      </c>
      <c r="D164" s="125">
        <v>1</v>
      </c>
      <c r="E164" s="126" t="s">
        <v>235</v>
      </c>
      <c r="F164" s="5">
        <v>5124</v>
      </c>
      <c r="G164" s="272">
        <f t="shared" si="13"/>
        <v>3586.8</v>
      </c>
      <c r="H164" s="84"/>
      <c r="I164" s="51"/>
      <c r="J164" s="52">
        <f t="shared" si="14"/>
        <v>0</v>
      </c>
      <c r="K164" s="84"/>
      <c r="L164" s="125" t="s">
        <v>1104</v>
      </c>
      <c r="M164" s="125" t="s">
        <v>1105</v>
      </c>
      <c r="N164" s="125">
        <v>500</v>
      </c>
      <c r="O164" s="125" t="s">
        <v>1046</v>
      </c>
      <c r="P164" s="125" t="s">
        <v>258</v>
      </c>
      <c r="Q164" s="125" t="s">
        <v>455</v>
      </c>
      <c r="R164" s="125">
        <v>2</v>
      </c>
      <c r="S164" s="125">
        <v>500</v>
      </c>
      <c r="T164" s="125">
        <v>13.08</v>
      </c>
      <c r="U164" s="125">
        <v>50</v>
      </c>
    </row>
    <row r="165" spans="1:21" s="142" customFormat="1" ht="24" customHeight="1" x14ac:dyDescent="0.25">
      <c r="A165" s="567"/>
      <c r="B165" s="123" t="s">
        <v>1177</v>
      </c>
      <c r="C165" s="124" t="s">
        <v>1178</v>
      </c>
      <c r="D165" s="125">
        <v>1</v>
      </c>
      <c r="E165" s="126" t="s">
        <v>235</v>
      </c>
      <c r="F165" s="5">
        <v>5856</v>
      </c>
      <c r="G165" s="272">
        <f t="shared" si="13"/>
        <v>4099.2</v>
      </c>
      <c r="H165" s="84"/>
      <c r="I165" s="51"/>
      <c r="J165" s="52">
        <f t="shared" si="14"/>
        <v>0</v>
      </c>
      <c r="K165" s="84"/>
      <c r="L165" s="125" t="s">
        <v>1104</v>
      </c>
      <c r="M165" s="125" t="s">
        <v>1105</v>
      </c>
      <c r="N165" s="125">
        <v>500</v>
      </c>
      <c r="O165" s="125" t="s">
        <v>1046</v>
      </c>
      <c r="P165" s="125" t="s">
        <v>258</v>
      </c>
      <c r="Q165" s="125" t="s">
        <v>455</v>
      </c>
      <c r="R165" s="125">
        <v>2</v>
      </c>
      <c r="S165" s="125">
        <v>500</v>
      </c>
      <c r="T165" s="125">
        <v>13.08</v>
      </c>
      <c r="U165" s="125">
        <v>50</v>
      </c>
    </row>
    <row r="166" spans="1:21" s="142" customFormat="1" ht="31.5" x14ac:dyDescent="0.25">
      <c r="A166" s="567"/>
      <c r="B166" s="264" t="s">
        <v>1187</v>
      </c>
      <c r="C166" s="273" t="s">
        <v>1188</v>
      </c>
      <c r="D166" s="266"/>
      <c r="E166" s="267" t="s">
        <v>235</v>
      </c>
      <c r="F166" s="286">
        <v>77348</v>
      </c>
      <c r="G166" s="269">
        <f t="shared" si="13"/>
        <v>54143.600000000006</v>
      </c>
      <c r="H166" s="84"/>
      <c r="I166" s="270"/>
      <c r="J166" s="271">
        <f t="shared" si="14"/>
        <v>0</v>
      </c>
      <c r="K166" s="84"/>
      <c r="L166" s="266" t="s">
        <v>1104</v>
      </c>
      <c r="M166" s="266" t="s">
        <v>1105</v>
      </c>
      <c r="N166" s="266">
        <v>600</v>
      </c>
      <c r="O166" s="266" t="s">
        <v>1046</v>
      </c>
      <c r="P166" s="266" t="s">
        <v>258</v>
      </c>
      <c r="Q166" s="266" t="s">
        <v>455</v>
      </c>
      <c r="R166" s="266">
        <v>2</v>
      </c>
      <c r="S166" s="266">
        <v>500</v>
      </c>
      <c r="T166" s="266">
        <v>13.826000000000001</v>
      </c>
      <c r="U166" s="266">
        <v>50</v>
      </c>
    </row>
    <row r="167" spans="1:21" s="142" customFormat="1" ht="26.25" customHeight="1" x14ac:dyDescent="0.25">
      <c r="A167" s="567"/>
      <c r="B167" s="123" t="s">
        <v>1189</v>
      </c>
      <c r="C167" s="124" t="s">
        <v>1190</v>
      </c>
      <c r="D167" s="125">
        <v>1</v>
      </c>
      <c r="E167" s="126" t="s">
        <v>235</v>
      </c>
      <c r="F167" s="5">
        <v>66368</v>
      </c>
      <c r="G167" s="272">
        <f t="shared" si="13"/>
        <v>46457.600000000006</v>
      </c>
      <c r="H167" s="84"/>
      <c r="I167" s="51"/>
      <c r="J167" s="52">
        <f t="shared" si="14"/>
        <v>0</v>
      </c>
      <c r="K167" s="84"/>
      <c r="L167" s="125" t="s">
        <v>1104</v>
      </c>
      <c r="M167" s="125" t="s">
        <v>1105</v>
      </c>
      <c r="N167" s="125">
        <v>600</v>
      </c>
      <c r="O167" s="125" t="s">
        <v>1046</v>
      </c>
      <c r="P167" s="125" t="s">
        <v>258</v>
      </c>
      <c r="Q167" s="125" t="s">
        <v>455</v>
      </c>
      <c r="R167" s="125">
        <v>2</v>
      </c>
      <c r="S167" s="125">
        <v>500</v>
      </c>
      <c r="T167" s="125">
        <v>13.826000000000001</v>
      </c>
      <c r="U167" s="125">
        <v>50</v>
      </c>
    </row>
    <row r="168" spans="1:21" s="142" customFormat="1" ht="26.25" customHeight="1" x14ac:dyDescent="0.25">
      <c r="A168" s="567"/>
      <c r="B168" s="123" t="s">
        <v>1157</v>
      </c>
      <c r="C168" s="124" t="s">
        <v>1158</v>
      </c>
      <c r="D168" s="125">
        <v>1</v>
      </c>
      <c r="E168" s="126" t="s">
        <v>235</v>
      </c>
      <c r="F168" s="5">
        <v>5124</v>
      </c>
      <c r="G168" s="272">
        <f t="shared" si="13"/>
        <v>3586.8</v>
      </c>
      <c r="H168" s="84"/>
      <c r="I168" s="51"/>
      <c r="J168" s="52">
        <f t="shared" si="14"/>
        <v>0</v>
      </c>
      <c r="K168" s="84"/>
      <c r="L168" s="125" t="s">
        <v>1104</v>
      </c>
      <c r="M168" s="125" t="s">
        <v>1105</v>
      </c>
      <c r="N168" s="125">
        <v>600</v>
      </c>
      <c r="O168" s="125" t="s">
        <v>1046</v>
      </c>
      <c r="P168" s="125" t="s">
        <v>258</v>
      </c>
      <c r="Q168" s="125" t="s">
        <v>455</v>
      </c>
      <c r="R168" s="125">
        <v>2</v>
      </c>
      <c r="S168" s="125">
        <v>500</v>
      </c>
      <c r="T168" s="125">
        <v>13.826000000000001</v>
      </c>
      <c r="U168" s="125">
        <v>50</v>
      </c>
    </row>
    <row r="169" spans="1:21" s="142" customFormat="1" ht="26.25" customHeight="1" thickBot="1" x14ac:dyDescent="0.3">
      <c r="A169" s="608"/>
      <c r="B169" s="182" t="s">
        <v>1177</v>
      </c>
      <c r="C169" s="254" t="s">
        <v>1178</v>
      </c>
      <c r="D169" s="183">
        <v>1</v>
      </c>
      <c r="E169" s="132" t="s">
        <v>235</v>
      </c>
      <c r="F169" s="15">
        <v>5856</v>
      </c>
      <c r="G169" s="332">
        <f t="shared" si="13"/>
        <v>4099.2</v>
      </c>
      <c r="H169" s="84"/>
      <c r="I169" s="56"/>
      <c r="J169" s="57">
        <f t="shared" si="14"/>
        <v>0</v>
      </c>
      <c r="K169" s="84"/>
      <c r="L169" s="183" t="s">
        <v>1104</v>
      </c>
      <c r="M169" s="183" t="s">
        <v>1105</v>
      </c>
      <c r="N169" s="183">
        <v>600</v>
      </c>
      <c r="O169" s="183" t="s">
        <v>1046</v>
      </c>
      <c r="P169" s="183" t="s">
        <v>258</v>
      </c>
      <c r="Q169" s="183" t="s">
        <v>455</v>
      </c>
      <c r="R169" s="183">
        <v>2</v>
      </c>
      <c r="S169" s="183">
        <v>500</v>
      </c>
      <c r="T169" s="183">
        <v>13.826000000000001</v>
      </c>
      <c r="U169" s="183">
        <v>50</v>
      </c>
    </row>
    <row r="170" spans="1:21" s="224" customFormat="1" ht="34.15" customHeight="1" x14ac:dyDescent="0.25">
      <c r="A170" s="610"/>
      <c r="B170" s="378" t="s">
        <v>1191</v>
      </c>
      <c r="C170" s="304" t="s">
        <v>1192</v>
      </c>
      <c r="D170" s="284"/>
      <c r="E170" s="285" t="s">
        <v>235</v>
      </c>
      <c r="F170" s="286">
        <v>65758</v>
      </c>
      <c r="G170" s="287">
        <f t="shared" ref="G170:G173" si="15">F170-F170*$G$4</f>
        <v>46030.600000000006</v>
      </c>
      <c r="H170" s="84"/>
      <c r="I170" s="47"/>
      <c r="J170" s="48">
        <f t="shared" si="14"/>
        <v>0</v>
      </c>
      <c r="K170" s="84"/>
      <c r="L170" s="305" t="s">
        <v>1044</v>
      </c>
      <c r="M170" s="305" t="s">
        <v>1045</v>
      </c>
      <c r="N170" s="305">
        <v>450</v>
      </c>
      <c r="O170" s="305" t="s">
        <v>1085</v>
      </c>
      <c r="P170" s="305" t="s">
        <v>258</v>
      </c>
      <c r="Q170" s="305" t="s">
        <v>455</v>
      </c>
      <c r="R170" s="305">
        <v>2</v>
      </c>
      <c r="S170" s="305">
        <v>500</v>
      </c>
      <c r="T170" s="305"/>
      <c r="U170" s="305">
        <v>50</v>
      </c>
    </row>
    <row r="171" spans="1:21" s="224" customFormat="1" ht="28.5" customHeight="1" x14ac:dyDescent="0.25">
      <c r="A171" s="577"/>
      <c r="B171" s="245" t="s">
        <v>1155</v>
      </c>
      <c r="C171" s="124" t="s">
        <v>1156</v>
      </c>
      <c r="D171" s="125">
        <v>1</v>
      </c>
      <c r="E171" s="126" t="s">
        <v>242</v>
      </c>
      <c r="F171" s="5">
        <v>53558</v>
      </c>
      <c r="G171" s="272">
        <f t="shared" si="15"/>
        <v>37490.6</v>
      </c>
      <c r="H171" s="84"/>
      <c r="I171" s="51"/>
      <c r="J171" s="52">
        <f t="shared" si="14"/>
        <v>0</v>
      </c>
      <c r="K171" s="84"/>
      <c r="L171" s="125" t="s">
        <v>1044</v>
      </c>
      <c r="M171" s="125" t="s">
        <v>1045</v>
      </c>
      <c r="N171" s="125">
        <v>450</v>
      </c>
      <c r="O171" s="125">
        <v>0</v>
      </c>
      <c r="P171" s="125" t="s">
        <v>258</v>
      </c>
      <c r="Q171" s="125" t="s">
        <v>455</v>
      </c>
      <c r="R171" s="125">
        <v>2</v>
      </c>
      <c r="S171" s="125">
        <v>500</v>
      </c>
      <c r="T171" s="125"/>
      <c r="U171" s="125">
        <v>50</v>
      </c>
    </row>
    <row r="172" spans="1:21" s="224" customFormat="1" ht="25.5" x14ac:dyDescent="0.25">
      <c r="A172" s="577"/>
      <c r="B172" s="123" t="s">
        <v>1193</v>
      </c>
      <c r="C172" s="124" t="s">
        <v>1194</v>
      </c>
      <c r="D172" s="125">
        <v>1</v>
      </c>
      <c r="E172" s="126" t="s">
        <v>242</v>
      </c>
      <c r="F172" s="5">
        <v>6344</v>
      </c>
      <c r="G172" s="272">
        <f t="shared" si="15"/>
        <v>4440.8</v>
      </c>
      <c r="H172" s="84"/>
      <c r="I172" s="51"/>
      <c r="J172" s="52">
        <f t="shared" si="14"/>
        <v>0</v>
      </c>
      <c r="K172" s="84"/>
      <c r="L172" s="125" t="s">
        <v>1044</v>
      </c>
      <c r="M172" s="125" t="s">
        <v>1045</v>
      </c>
      <c r="N172" s="125" t="s">
        <v>1138</v>
      </c>
      <c r="O172" s="125" t="s">
        <v>1085</v>
      </c>
      <c r="P172" s="125" t="s">
        <v>271</v>
      </c>
      <c r="Q172" s="125" t="s">
        <v>455</v>
      </c>
      <c r="R172" s="125">
        <v>2</v>
      </c>
      <c r="S172" s="125">
        <v>500</v>
      </c>
      <c r="T172" s="125"/>
      <c r="U172" s="125">
        <v>50</v>
      </c>
    </row>
    <row r="173" spans="1:21" s="224" customFormat="1" ht="19.149999999999999" customHeight="1" x14ac:dyDescent="0.25">
      <c r="A173" s="577"/>
      <c r="B173" s="123" t="s">
        <v>1159</v>
      </c>
      <c r="C173" s="124" t="s">
        <v>1160</v>
      </c>
      <c r="D173" s="125">
        <v>1</v>
      </c>
      <c r="E173" s="126" t="s">
        <v>242</v>
      </c>
      <c r="F173" s="5">
        <v>5856</v>
      </c>
      <c r="G173" s="272">
        <f t="shared" si="15"/>
        <v>4099.2</v>
      </c>
      <c r="H173" s="84"/>
      <c r="I173" s="51"/>
      <c r="J173" s="52">
        <f t="shared" si="14"/>
        <v>0</v>
      </c>
      <c r="K173" s="84"/>
      <c r="L173" s="125" t="s">
        <v>1044</v>
      </c>
      <c r="M173" s="125" t="s">
        <v>1045</v>
      </c>
      <c r="N173" s="125">
        <v>0</v>
      </c>
      <c r="O173" s="125">
        <v>0</v>
      </c>
      <c r="P173" s="125" t="s">
        <v>691</v>
      </c>
      <c r="Q173" s="125" t="s">
        <v>455</v>
      </c>
      <c r="R173" s="125">
        <v>2</v>
      </c>
      <c r="S173" s="125">
        <v>500</v>
      </c>
      <c r="T173" s="125"/>
      <c r="U173" s="125">
        <v>0</v>
      </c>
    </row>
    <row r="174" spans="1:21" s="224" customFormat="1" ht="34.15" customHeight="1" x14ac:dyDescent="0.25">
      <c r="A174" s="577"/>
      <c r="B174" s="371" t="s">
        <v>1195</v>
      </c>
      <c r="C174" s="273" t="s">
        <v>1196</v>
      </c>
      <c r="D174" s="266"/>
      <c r="E174" s="267" t="s">
        <v>235</v>
      </c>
      <c r="F174" s="286">
        <v>74420</v>
      </c>
      <c r="G174" s="269">
        <f t="shared" ref="G174:G185" si="16">F174-F174*$G$4</f>
        <v>52094</v>
      </c>
      <c r="H174" s="84"/>
      <c r="I174" s="270"/>
      <c r="J174" s="271">
        <f t="shared" si="14"/>
        <v>0</v>
      </c>
      <c r="K174" s="84"/>
      <c r="L174" s="280" t="s">
        <v>1044</v>
      </c>
      <c r="M174" s="280" t="s">
        <v>1045</v>
      </c>
      <c r="N174" s="280">
        <v>450</v>
      </c>
      <c r="O174" s="280" t="s">
        <v>1085</v>
      </c>
      <c r="P174" s="280" t="s">
        <v>258</v>
      </c>
      <c r="Q174" s="280" t="s">
        <v>455</v>
      </c>
      <c r="R174" s="280">
        <v>2</v>
      </c>
      <c r="S174" s="280">
        <v>500</v>
      </c>
      <c r="T174" s="280"/>
      <c r="U174" s="280">
        <v>50</v>
      </c>
    </row>
    <row r="175" spans="1:21" s="224" customFormat="1" ht="28.5" customHeight="1" x14ac:dyDescent="0.25">
      <c r="A175" s="577"/>
      <c r="B175" s="245" t="s">
        <v>1163</v>
      </c>
      <c r="C175" s="124" t="s">
        <v>1164</v>
      </c>
      <c r="D175" s="125">
        <v>1</v>
      </c>
      <c r="E175" s="126" t="s">
        <v>242</v>
      </c>
      <c r="F175" s="5">
        <v>62220</v>
      </c>
      <c r="G175" s="272">
        <f t="shared" si="16"/>
        <v>43554</v>
      </c>
      <c r="H175" s="84"/>
      <c r="I175" s="51"/>
      <c r="J175" s="52">
        <f t="shared" si="14"/>
        <v>0</v>
      </c>
      <c r="K175" s="84"/>
      <c r="L175" s="125" t="s">
        <v>1044</v>
      </c>
      <c r="M175" s="125" t="s">
        <v>1045</v>
      </c>
      <c r="N175" s="125">
        <v>450</v>
      </c>
      <c r="O175" s="125">
        <v>0</v>
      </c>
      <c r="P175" s="125" t="s">
        <v>258</v>
      </c>
      <c r="Q175" s="125" t="s">
        <v>455</v>
      </c>
      <c r="R175" s="125">
        <v>2</v>
      </c>
      <c r="S175" s="125">
        <v>500</v>
      </c>
      <c r="T175" s="125"/>
      <c r="U175" s="125">
        <v>50</v>
      </c>
    </row>
    <row r="176" spans="1:21" s="224" customFormat="1" ht="25.5" x14ac:dyDescent="0.25">
      <c r="A176" s="577"/>
      <c r="B176" s="123" t="s">
        <v>1193</v>
      </c>
      <c r="C176" s="124" t="s">
        <v>1194</v>
      </c>
      <c r="D176" s="125">
        <v>1</v>
      </c>
      <c r="E176" s="126" t="s">
        <v>242</v>
      </c>
      <c r="F176" s="5">
        <v>6344</v>
      </c>
      <c r="G176" s="272">
        <f t="shared" si="16"/>
        <v>4440.8</v>
      </c>
      <c r="H176" s="84"/>
      <c r="I176" s="51"/>
      <c r="J176" s="52">
        <f t="shared" si="14"/>
        <v>0</v>
      </c>
      <c r="K176" s="84"/>
      <c r="L176" s="125" t="s">
        <v>1044</v>
      </c>
      <c r="M176" s="125" t="s">
        <v>1045</v>
      </c>
      <c r="N176" s="125" t="s">
        <v>1138</v>
      </c>
      <c r="O176" s="125" t="s">
        <v>1085</v>
      </c>
      <c r="P176" s="125" t="s">
        <v>271</v>
      </c>
      <c r="Q176" s="125" t="s">
        <v>455</v>
      </c>
      <c r="R176" s="125">
        <v>2</v>
      </c>
      <c r="S176" s="125">
        <v>500</v>
      </c>
      <c r="T176" s="125"/>
      <c r="U176" s="125">
        <v>50</v>
      </c>
    </row>
    <row r="177" spans="1:21" s="224" customFormat="1" ht="14.45" customHeight="1" x14ac:dyDescent="0.25">
      <c r="A177" s="577"/>
      <c r="B177" s="123" t="s">
        <v>1159</v>
      </c>
      <c r="C177" s="124" t="s">
        <v>1160</v>
      </c>
      <c r="D177" s="125">
        <v>1</v>
      </c>
      <c r="E177" s="126" t="s">
        <v>242</v>
      </c>
      <c r="F177" s="5">
        <v>5856</v>
      </c>
      <c r="G177" s="272">
        <f t="shared" si="16"/>
        <v>4099.2</v>
      </c>
      <c r="H177" s="84"/>
      <c r="I177" s="51"/>
      <c r="J177" s="52">
        <f t="shared" si="14"/>
        <v>0</v>
      </c>
      <c r="K177" s="84"/>
      <c r="L177" s="125" t="s">
        <v>1044</v>
      </c>
      <c r="M177" s="125" t="s">
        <v>1045</v>
      </c>
      <c r="N177" s="125">
        <v>0</v>
      </c>
      <c r="O177" s="125">
        <v>0</v>
      </c>
      <c r="P177" s="125" t="s">
        <v>691</v>
      </c>
      <c r="Q177" s="125" t="s">
        <v>455</v>
      </c>
      <c r="R177" s="125">
        <v>2</v>
      </c>
      <c r="S177" s="125">
        <v>500</v>
      </c>
      <c r="T177" s="125"/>
      <c r="U177" s="125">
        <v>0</v>
      </c>
    </row>
    <row r="178" spans="1:21" s="224" customFormat="1" ht="34.9" customHeight="1" x14ac:dyDescent="0.25">
      <c r="A178" s="577"/>
      <c r="B178" s="371" t="s">
        <v>1197</v>
      </c>
      <c r="C178" s="273" t="s">
        <v>1198</v>
      </c>
      <c r="D178" s="266"/>
      <c r="E178" s="267" t="s">
        <v>235</v>
      </c>
      <c r="F178" s="286">
        <v>75640</v>
      </c>
      <c r="G178" s="269">
        <f t="shared" si="16"/>
        <v>52948</v>
      </c>
      <c r="H178" s="84"/>
      <c r="I178" s="270"/>
      <c r="J178" s="271">
        <f t="shared" si="14"/>
        <v>0</v>
      </c>
      <c r="K178" s="84"/>
      <c r="L178" s="280" t="s">
        <v>1044</v>
      </c>
      <c r="M178" s="280" t="s">
        <v>1045</v>
      </c>
      <c r="N178" s="280">
        <v>500</v>
      </c>
      <c r="O178" s="280" t="s">
        <v>1085</v>
      </c>
      <c r="P178" s="280" t="s">
        <v>258</v>
      </c>
      <c r="Q178" s="280" t="s">
        <v>455</v>
      </c>
      <c r="R178" s="280">
        <v>2</v>
      </c>
      <c r="S178" s="280">
        <v>500</v>
      </c>
      <c r="T178" s="280"/>
      <c r="U178" s="280">
        <v>50</v>
      </c>
    </row>
    <row r="179" spans="1:21" s="224" customFormat="1" ht="27" customHeight="1" x14ac:dyDescent="0.25">
      <c r="A179" s="577"/>
      <c r="B179" s="245" t="s">
        <v>1167</v>
      </c>
      <c r="C179" s="124" t="s">
        <v>1168</v>
      </c>
      <c r="D179" s="125">
        <v>1</v>
      </c>
      <c r="E179" s="126" t="s">
        <v>242</v>
      </c>
      <c r="F179" s="5">
        <v>63440</v>
      </c>
      <c r="G179" s="272">
        <f t="shared" si="16"/>
        <v>44408</v>
      </c>
      <c r="H179" s="84"/>
      <c r="I179" s="51"/>
      <c r="J179" s="52">
        <f t="shared" si="14"/>
        <v>0</v>
      </c>
      <c r="K179" s="84"/>
      <c r="L179" s="125" t="s">
        <v>1044</v>
      </c>
      <c r="M179" s="125" t="s">
        <v>1045</v>
      </c>
      <c r="N179" s="125">
        <v>500</v>
      </c>
      <c r="O179" s="125">
        <v>0</v>
      </c>
      <c r="P179" s="125" t="s">
        <v>258</v>
      </c>
      <c r="Q179" s="125" t="s">
        <v>455</v>
      </c>
      <c r="R179" s="125">
        <v>2</v>
      </c>
      <c r="S179" s="125">
        <v>500</v>
      </c>
      <c r="T179" s="125"/>
      <c r="U179" s="125">
        <v>50</v>
      </c>
    </row>
    <row r="180" spans="1:21" s="224" customFormat="1" ht="27" customHeight="1" x14ac:dyDescent="0.25">
      <c r="A180" s="577"/>
      <c r="B180" s="123" t="s">
        <v>1193</v>
      </c>
      <c r="C180" s="124" t="s">
        <v>1194</v>
      </c>
      <c r="D180" s="125">
        <v>1</v>
      </c>
      <c r="E180" s="126" t="s">
        <v>242</v>
      </c>
      <c r="F180" s="5">
        <v>6344</v>
      </c>
      <c r="G180" s="272">
        <f t="shared" si="16"/>
        <v>4440.8</v>
      </c>
      <c r="H180" s="84"/>
      <c r="I180" s="51"/>
      <c r="J180" s="52">
        <f t="shared" si="14"/>
        <v>0</v>
      </c>
      <c r="K180" s="84"/>
      <c r="L180" s="125" t="s">
        <v>1044</v>
      </c>
      <c r="M180" s="125" t="s">
        <v>1045</v>
      </c>
      <c r="N180" s="125" t="s">
        <v>1138</v>
      </c>
      <c r="O180" s="125" t="s">
        <v>1085</v>
      </c>
      <c r="P180" s="125" t="s">
        <v>271</v>
      </c>
      <c r="Q180" s="125" t="s">
        <v>455</v>
      </c>
      <c r="R180" s="125">
        <v>2</v>
      </c>
      <c r="S180" s="125">
        <v>500</v>
      </c>
      <c r="T180" s="125"/>
      <c r="U180" s="125">
        <v>50</v>
      </c>
    </row>
    <row r="181" spans="1:21" s="224" customFormat="1" ht="21" customHeight="1" x14ac:dyDescent="0.25">
      <c r="A181" s="577"/>
      <c r="B181" s="123" t="s">
        <v>1159</v>
      </c>
      <c r="C181" s="124" t="s">
        <v>1160</v>
      </c>
      <c r="D181" s="125">
        <v>1</v>
      </c>
      <c r="E181" s="126" t="s">
        <v>242</v>
      </c>
      <c r="F181" s="5">
        <v>5856</v>
      </c>
      <c r="G181" s="272">
        <f t="shared" si="16"/>
        <v>4099.2</v>
      </c>
      <c r="H181" s="84"/>
      <c r="I181" s="51"/>
      <c r="J181" s="52">
        <f t="shared" si="14"/>
        <v>0</v>
      </c>
      <c r="K181" s="84"/>
      <c r="L181" s="125" t="s">
        <v>1044</v>
      </c>
      <c r="M181" s="125" t="s">
        <v>1045</v>
      </c>
      <c r="N181" s="125">
        <v>0</v>
      </c>
      <c r="O181" s="125">
        <v>0</v>
      </c>
      <c r="P181" s="125" t="s">
        <v>691</v>
      </c>
      <c r="Q181" s="125" t="s">
        <v>455</v>
      </c>
      <c r="R181" s="125">
        <v>2</v>
      </c>
      <c r="S181" s="125">
        <v>500</v>
      </c>
      <c r="T181" s="125"/>
      <c r="U181" s="125">
        <v>0</v>
      </c>
    </row>
    <row r="182" spans="1:21" s="224" customFormat="1" ht="33.6" customHeight="1" x14ac:dyDescent="0.25">
      <c r="A182" s="577"/>
      <c r="B182" s="371" t="s">
        <v>1199</v>
      </c>
      <c r="C182" s="273" t="s">
        <v>1200</v>
      </c>
      <c r="D182" s="266"/>
      <c r="E182" s="267" t="s">
        <v>235</v>
      </c>
      <c r="F182" s="286">
        <v>78568</v>
      </c>
      <c r="G182" s="269">
        <f t="shared" si="16"/>
        <v>54997.600000000006</v>
      </c>
      <c r="H182" s="84"/>
      <c r="I182" s="270"/>
      <c r="J182" s="271">
        <f t="shared" si="14"/>
        <v>0</v>
      </c>
      <c r="K182" s="84"/>
      <c r="L182" s="280" t="s">
        <v>1044</v>
      </c>
      <c r="M182" s="280" t="s">
        <v>1045</v>
      </c>
      <c r="N182" s="280">
        <v>600</v>
      </c>
      <c r="O182" s="280" t="s">
        <v>1085</v>
      </c>
      <c r="P182" s="280" t="s">
        <v>258</v>
      </c>
      <c r="Q182" s="280" t="s">
        <v>455</v>
      </c>
      <c r="R182" s="280">
        <v>2</v>
      </c>
      <c r="S182" s="280">
        <v>500</v>
      </c>
      <c r="T182" s="280"/>
      <c r="U182" s="280">
        <v>50</v>
      </c>
    </row>
    <row r="183" spans="1:21" s="224" customFormat="1" ht="28.5" customHeight="1" x14ac:dyDescent="0.25">
      <c r="A183" s="577"/>
      <c r="B183" s="245" t="s">
        <v>1171</v>
      </c>
      <c r="C183" s="124" t="s">
        <v>1172</v>
      </c>
      <c r="D183" s="125">
        <v>1</v>
      </c>
      <c r="E183" s="126" t="s">
        <v>242</v>
      </c>
      <c r="F183" s="5">
        <v>66368</v>
      </c>
      <c r="G183" s="272">
        <f t="shared" si="16"/>
        <v>46457.600000000006</v>
      </c>
      <c r="H183" s="84"/>
      <c r="I183" s="51"/>
      <c r="J183" s="52">
        <f t="shared" si="14"/>
        <v>0</v>
      </c>
      <c r="K183" s="84"/>
      <c r="L183" s="125" t="s">
        <v>1044</v>
      </c>
      <c r="M183" s="125" t="s">
        <v>1045</v>
      </c>
      <c r="N183" s="125">
        <v>600</v>
      </c>
      <c r="O183" s="125">
        <v>0</v>
      </c>
      <c r="P183" s="125" t="s">
        <v>258</v>
      </c>
      <c r="Q183" s="125" t="s">
        <v>455</v>
      </c>
      <c r="R183" s="125">
        <v>2</v>
      </c>
      <c r="S183" s="125">
        <v>500</v>
      </c>
      <c r="T183" s="125"/>
      <c r="U183" s="125">
        <v>50</v>
      </c>
    </row>
    <row r="184" spans="1:21" s="224" customFormat="1" ht="28.5" customHeight="1" x14ac:dyDescent="0.25">
      <c r="A184" s="577"/>
      <c r="B184" s="123" t="s">
        <v>1193</v>
      </c>
      <c r="C184" s="124" t="s">
        <v>1194</v>
      </c>
      <c r="D184" s="125">
        <v>1</v>
      </c>
      <c r="E184" s="126" t="s">
        <v>242</v>
      </c>
      <c r="F184" s="5">
        <v>6344</v>
      </c>
      <c r="G184" s="272">
        <f t="shared" si="16"/>
        <v>4440.8</v>
      </c>
      <c r="H184" s="84"/>
      <c r="I184" s="51"/>
      <c r="J184" s="52">
        <f t="shared" si="14"/>
        <v>0</v>
      </c>
      <c r="K184" s="84"/>
      <c r="L184" s="125" t="s">
        <v>1044</v>
      </c>
      <c r="M184" s="125" t="s">
        <v>1045</v>
      </c>
      <c r="N184" s="125" t="s">
        <v>1138</v>
      </c>
      <c r="O184" s="125" t="s">
        <v>1085</v>
      </c>
      <c r="P184" s="125" t="s">
        <v>271</v>
      </c>
      <c r="Q184" s="125" t="s">
        <v>455</v>
      </c>
      <c r="R184" s="125">
        <v>2</v>
      </c>
      <c r="S184" s="125">
        <v>500</v>
      </c>
      <c r="T184" s="125"/>
      <c r="U184" s="125">
        <v>50</v>
      </c>
    </row>
    <row r="185" spans="1:21" s="224" customFormat="1" ht="16.149999999999999" customHeight="1" x14ac:dyDescent="0.25">
      <c r="A185" s="577"/>
      <c r="B185" s="123" t="s">
        <v>1159</v>
      </c>
      <c r="C185" s="124" t="s">
        <v>1160</v>
      </c>
      <c r="D185" s="125">
        <v>1</v>
      </c>
      <c r="E185" s="126" t="s">
        <v>242</v>
      </c>
      <c r="F185" s="5">
        <v>5856</v>
      </c>
      <c r="G185" s="272">
        <f t="shared" si="16"/>
        <v>4099.2</v>
      </c>
      <c r="H185" s="84"/>
      <c r="I185" s="51"/>
      <c r="J185" s="52">
        <f t="shared" si="14"/>
        <v>0</v>
      </c>
      <c r="K185" s="84"/>
      <c r="L185" s="125" t="s">
        <v>1044</v>
      </c>
      <c r="M185" s="125" t="s">
        <v>1045</v>
      </c>
      <c r="N185" s="125">
        <v>0</v>
      </c>
      <c r="O185" s="125">
        <v>0</v>
      </c>
      <c r="P185" s="125" t="s">
        <v>691</v>
      </c>
      <c r="Q185" s="125" t="s">
        <v>455</v>
      </c>
      <c r="R185" s="125">
        <v>2</v>
      </c>
      <c r="S185" s="125">
        <v>500</v>
      </c>
      <c r="T185" s="125"/>
      <c r="U185" s="125">
        <v>0</v>
      </c>
    </row>
    <row r="186" spans="1:21" s="224" customFormat="1" ht="33.6" customHeight="1" x14ac:dyDescent="0.25">
      <c r="A186" s="577"/>
      <c r="B186" s="371" t="s">
        <v>1201</v>
      </c>
      <c r="C186" s="273" t="s">
        <v>1202</v>
      </c>
      <c r="D186" s="266"/>
      <c r="E186" s="267" t="s">
        <v>235</v>
      </c>
      <c r="F186" s="286">
        <v>65758</v>
      </c>
      <c r="G186" s="269">
        <f t="shared" ref="G186:G189" si="17">F186-F186*$G$4</f>
        <v>46030.600000000006</v>
      </c>
      <c r="H186" s="84"/>
      <c r="I186" s="270"/>
      <c r="J186" s="271">
        <f t="shared" si="14"/>
        <v>0</v>
      </c>
      <c r="K186" s="84"/>
      <c r="L186" s="280" t="s">
        <v>1044</v>
      </c>
      <c r="M186" s="280" t="s">
        <v>1045</v>
      </c>
      <c r="N186" s="280">
        <v>450</v>
      </c>
      <c r="O186" s="280" t="s">
        <v>1085</v>
      </c>
      <c r="P186" s="280" t="s">
        <v>258</v>
      </c>
      <c r="Q186" s="280" t="s">
        <v>455</v>
      </c>
      <c r="R186" s="280">
        <v>2</v>
      </c>
      <c r="S186" s="280">
        <v>500</v>
      </c>
      <c r="T186" s="280"/>
      <c r="U186" s="280">
        <v>50</v>
      </c>
    </row>
    <row r="187" spans="1:21" s="224" customFormat="1" ht="28.5" customHeight="1" x14ac:dyDescent="0.25">
      <c r="A187" s="577"/>
      <c r="B187" s="245" t="s">
        <v>1175</v>
      </c>
      <c r="C187" s="124" t="s">
        <v>1176</v>
      </c>
      <c r="D187" s="125">
        <v>1</v>
      </c>
      <c r="E187" s="126" t="s">
        <v>242</v>
      </c>
      <c r="F187" s="5">
        <v>53558</v>
      </c>
      <c r="G187" s="272">
        <f t="shared" si="17"/>
        <v>37490.6</v>
      </c>
      <c r="H187" s="84"/>
      <c r="I187" s="51"/>
      <c r="J187" s="52">
        <f t="shared" si="14"/>
        <v>0</v>
      </c>
      <c r="K187" s="84"/>
      <c r="L187" s="125" t="s">
        <v>1044</v>
      </c>
      <c r="M187" s="125" t="s">
        <v>1045</v>
      </c>
      <c r="N187" s="125">
        <v>450</v>
      </c>
      <c r="O187" s="125">
        <v>0</v>
      </c>
      <c r="P187" s="125" t="s">
        <v>258</v>
      </c>
      <c r="Q187" s="125" t="s">
        <v>455</v>
      </c>
      <c r="R187" s="125">
        <v>2</v>
      </c>
      <c r="S187" s="125">
        <v>500</v>
      </c>
      <c r="T187" s="125"/>
      <c r="U187" s="125">
        <v>50</v>
      </c>
    </row>
    <row r="188" spans="1:21" s="224" customFormat="1" ht="28.5" customHeight="1" x14ac:dyDescent="0.25">
      <c r="A188" s="577"/>
      <c r="B188" s="245" t="s">
        <v>1193</v>
      </c>
      <c r="C188" s="124" t="s">
        <v>1194</v>
      </c>
      <c r="D188" s="125">
        <v>1</v>
      </c>
      <c r="E188" s="126" t="s">
        <v>242</v>
      </c>
      <c r="F188" s="5">
        <v>6344</v>
      </c>
      <c r="G188" s="272">
        <f t="shared" si="17"/>
        <v>4440.8</v>
      </c>
      <c r="H188" s="84"/>
      <c r="I188" s="51"/>
      <c r="J188" s="52">
        <f t="shared" si="14"/>
        <v>0</v>
      </c>
      <c r="K188" s="84"/>
      <c r="L188" s="125" t="s">
        <v>1044</v>
      </c>
      <c r="M188" s="125" t="s">
        <v>1045</v>
      </c>
      <c r="N188" s="125" t="s">
        <v>1138</v>
      </c>
      <c r="O188" s="125" t="s">
        <v>1085</v>
      </c>
      <c r="P188" s="125" t="s">
        <v>271</v>
      </c>
      <c r="Q188" s="125" t="s">
        <v>455</v>
      </c>
      <c r="R188" s="125">
        <v>2</v>
      </c>
      <c r="S188" s="125">
        <v>500</v>
      </c>
      <c r="T188" s="125"/>
      <c r="U188" s="125">
        <v>50</v>
      </c>
    </row>
    <row r="189" spans="1:21" s="224" customFormat="1" ht="12.6" customHeight="1" x14ac:dyDescent="0.25">
      <c r="A189" s="577"/>
      <c r="B189" s="123" t="s">
        <v>1177</v>
      </c>
      <c r="C189" s="124" t="s">
        <v>1178</v>
      </c>
      <c r="D189" s="125">
        <v>1</v>
      </c>
      <c r="E189" s="126" t="s">
        <v>242</v>
      </c>
      <c r="F189" s="5">
        <v>5856</v>
      </c>
      <c r="G189" s="272">
        <f t="shared" si="17"/>
        <v>4099.2</v>
      </c>
      <c r="H189" s="84"/>
      <c r="I189" s="51"/>
      <c r="J189" s="52">
        <f t="shared" si="14"/>
        <v>0</v>
      </c>
      <c r="K189" s="84"/>
      <c r="L189" s="125" t="s">
        <v>1044</v>
      </c>
      <c r="M189" s="125" t="s">
        <v>1045</v>
      </c>
      <c r="N189" s="125">
        <v>0</v>
      </c>
      <c r="O189" s="125">
        <v>0</v>
      </c>
      <c r="P189" s="125" t="s">
        <v>691</v>
      </c>
      <c r="Q189" s="125" t="s">
        <v>455</v>
      </c>
      <c r="R189" s="125">
        <v>2</v>
      </c>
      <c r="S189" s="125">
        <v>500</v>
      </c>
      <c r="T189" s="125"/>
      <c r="U189" s="125">
        <v>0</v>
      </c>
    </row>
    <row r="190" spans="1:21" s="224" customFormat="1" ht="33.6" customHeight="1" x14ac:dyDescent="0.25">
      <c r="A190" s="577"/>
      <c r="B190" s="371" t="s">
        <v>1203</v>
      </c>
      <c r="C190" s="273" t="s">
        <v>1204</v>
      </c>
      <c r="D190" s="266"/>
      <c r="E190" s="267" t="s">
        <v>235</v>
      </c>
      <c r="F190" s="286">
        <v>74420</v>
      </c>
      <c r="G190" s="269">
        <f t="shared" ref="G190:G201" si="18">F190-F190*$G$4</f>
        <v>52094</v>
      </c>
      <c r="H190" s="84"/>
      <c r="I190" s="270"/>
      <c r="J190" s="271">
        <f t="shared" si="14"/>
        <v>0</v>
      </c>
      <c r="K190" s="84"/>
      <c r="L190" s="280" t="s">
        <v>1044</v>
      </c>
      <c r="M190" s="280" t="s">
        <v>1045</v>
      </c>
      <c r="N190" s="280">
        <v>450</v>
      </c>
      <c r="O190" s="280" t="s">
        <v>1085</v>
      </c>
      <c r="P190" s="280" t="s">
        <v>258</v>
      </c>
      <c r="Q190" s="280" t="s">
        <v>455</v>
      </c>
      <c r="R190" s="280">
        <v>2</v>
      </c>
      <c r="S190" s="280">
        <v>500</v>
      </c>
      <c r="T190" s="280"/>
      <c r="U190" s="280">
        <v>50</v>
      </c>
    </row>
    <row r="191" spans="1:21" s="224" customFormat="1" ht="28.5" customHeight="1" x14ac:dyDescent="0.25">
      <c r="A191" s="577"/>
      <c r="B191" s="245" t="s">
        <v>1181</v>
      </c>
      <c r="C191" s="124" t="s">
        <v>1182</v>
      </c>
      <c r="D191" s="125">
        <v>1</v>
      </c>
      <c r="E191" s="126" t="s">
        <v>242</v>
      </c>
      <c r="F191" s="5">
        <v>62220</v>
      </c>
      <c r="G191" s="272">
        <f t="shared" si="18"/>
        <v>43554</v>
      </c>
      <c r="H191" s="84"/>
      <c r="I191" s="51"/>
      <c r="J191" s="52">
        <f t="shared" si="14"/>
        <v>0</v>
      </c>
      <c r="K191" s="84"/>
      <c r="L191" s="125" t="s">
        <v>1044</v>
      </c>
      <c r="M191" s="125" t="s">
        <v>1045</v>
      </c>
      <c r="N191" s="125">
        <v>450</v>
      </c>
      <c r="O191" s="125">
        <v>0</v>
      </c>
      <c r="P191" s="125" t="s">
        <v>258</v>
      </c>
      <c r="Q191" s="125" t="s">
        <v>455</v>
      </c>
      <c r="R191" s="125">
        <v>2</v>
      </c>
      <c r="S191" s="125">
        <v>500</v>
      </c>
      <c r="T191" s="125"/>
      <c r="U191" s="125">
        <v>50</v>
      </c>
    </row>
    <row r="192" spans="1:21" s="224" customFormat="1" ht="28.5" customHeight="1" x14ac:dyDescent="0.25">
      <c r="A192" s="577"/>
      <c r="B192" s="123" t="s">
        <v>1193</v>
      </c>
      <c r="C192" s="124" t="s">
        <v>1194</v>
      </c>
      <c r="D192" s="125">
        <v>1</v>
      </c>
      <c r="E192" s="126" t="s">
        <v>242</v>
      </c>
      <c r="F192" s="5">
        <v>6344</v>
      </c>
      <c r="G192" s="272">
        <f t="shared" si="18"/>
        <v>4440.8</v>
      </c>
      <c r="H192" s="84"/>
      <c r="I192" s="51"/>
      <c r="J192" s="52">
        <f t="shared" si="14"/>
        <v>0</v>
      </c>
      <c r="K192" s="84"/>
      <c r="L192" s="125" t="s">
        <v>1044</v>
      </c>
      <c r="M192" s="125" t="s">
        <v>1045</v>
      </c>
      <c r="N192" s="125" t="s">
        <v>1138</v>
      </c>
      <c r="O192" s="125" t="s">
        <v>1085</v>
      </c>
      <c r="P192" s="125" t="s">
        <v>271</v>
      </c>
      <c r="Q192" s="125" t="s">
        <v>455</v>
      </c>
      <c r="R192" s="125">
        <v>2</v>
      </c>
      <c r="S192" s="125">
        <v>500</v>
      </c>
      <c r="T192" s="125"/>
      <c r="U192" s="125">
        <v>50</v>
      </c>
    </row>
    <row r="193" spans="1:21" s="224" customFormat="1" ht="16.149999999999999" customHeight="1" x14ac:dyDescent="0.25">
      <c r="A193" s="577"/>
      <c r="B193" s="123" t="s">
        <v>1177</v>
      </c>
      <c r="C193" s="124" t="s">
        <v>1178</v>
      </c>
      <c r="D193" s="125">
        <v>1</v>
      </c>
      <c r="E193" s="126" t="s">
        <v>242</v>
      </c>
      <c r="F193" s="5">
        <v>5856</v>
      </c>
      <c r="G193" s="272">
        <f t="shared" si="18"/>
        <v>4099.2</v>
      </c>
      <c r="H193" s="84"/>
      <c r="I193" s="51"/>
      <c r="J193" s="52">
        <f t="shared" si="14"/>
        <v>0</v>
      </c>
      <c r="K193" s="84"/>
      <c r="L193" s="125" t="s">
        <v>1044</v>
      </c>
      <c r="M193" s="125" t="s">
        <v>1045</v>
      </c>
      <c r="N193" s="125">
        <v>0</v>
      </c>
      <c r="O193" s="125">
        <v>0</v>
      </c>
      <c r="P193" s="125" t="s">
        <v>691</v>
      </c>
      <c r="Q193" s="125" t="s">
        <v>455</v>
      </c>
      <c r="R193" s="125">
        <v>2</v>
      </c>
      <c r="S193" s="125">
        <v>500</v>
      </c>
      <c r="T193" s="125"/>
      <c r="U193" s="125">
        <v>0</v>
      </c>
    </row>
    <row r="194" spans="1:21" s="224" customFormat="1" ht="34.9" customHeight="1" x14ac:dyDescent="0.25">
      <c r="A194" s="577"/>
      <c r="B194" s="371" t="s">
        <v>1205</v>
      </c>
      <c r="C194" s="273" t="s">
        <v>1206</v>
      </c>
      <c r="D194" s="266"/>
      <c r="E194" s="267" t="s">
        <v>235</v>
      </c>
      <c r="F194" s="286">
        <v>75640</v>
      </c>
      <c r="G194" s="269">
        <f t="shared" si="18"/>
        <v>52948</v>
      </c>
      <c r="H194" s="84"/>
      <c r="I194" s="270"/>
      <c r="J194" s="271">
        <f t="shared" si="14"/>
        <v>0</v>
      </c>
      <c r="K194" s="84"/>
      <c r="L194" s="280" t="s">
        <v>1044</v>
      </c>
      <c r="M194" s="280" t="s">
        <v>1045</v>
      </c>
      <c r="N194" s="280">
        <v>500</v>
      </c>
      <c r="O194" s="280" t="s">
        <v>1085</v>
      </c>
      <c r="P194" s="280" t="s">
        <v>258</v>
      </c>
      <c r="Q194" s="280" t="s">
        <v>455</v>
      </c>
      <c r="R194" s="280">
        <v>2</v>
      </c>
      <c r="S194" s="280">
        <v>500</v>
      </c>
      <c r="T194" s="280"/>
      <c r="U194" s="280">
        <v>50</v>
      </c>
    </row>
    <row r="195" spans="1:21" s="224" customFormat="1" ht="27" customHeight="1" x14ac:dyDescent="0.25">
      <c r="A195" s="577"/>
      <c r="B195" s="245" t="s">
        <v>1185</v>
      </c>
      <c r="C195" s="124" t="s">
        <v>1186</v>
      </c>
      <c r="D195" s="125">
        <v>1</v>
      </c>
      <c r="E195" s="126" t="s">
        <v>242</v>
      </c>
      <c r="F195" s="5">
        <v>63440</v>
      </c>
      <c r="G195" s="272">
        <f t="shared" si="18"/>
        <v>44408</v>
      </c>
      <c r="H195" s="84"/>
      <c r="I195" s="51"/>
      <c r="J195" s="52">
        <f t="shared" si="14"/>
        <v>0</v>
      </c>
      <c r="K195" s="84"/>
      <c r="L195" s="125" t="s">
        <v>1044</v>
      </c>
      <c r="M195" s="125" t="s">
        <v>1045</v>
      </c>
      <c r="N195" s="125">
        <v>500</v>
      </c>
      <c r="O195" s="125">
        <v>0</v>
      </c>
      <c r="P195" s="125" t="s">
        <v>258</v>
      </c>
      <c r="Q195" s="125" t="s">
        <v>455</v>
      </c>
      <c r="R195" s="125">
        <v>2</v>
      </c>
      <c r="S195" s="125">
        <v>500</v>
      </c>
      <c r="T195" s="125"/>
      <c r="U195" s="125">
        <v>50</v>
      </c>
    </row>
    <row r="196" spans="1:21" s="224" customFormat="1" ht="27" customHeight="1" x14ac:dyDescent="0.25">
      <c r="A196" s="577"/>
      <c r="B196" s="123" t="s">
        <v>1193</v>
      </c>
      <c r="C196" s="124" t="s">
        <v>1194</v>
      </c>
      <c r="D196" s="125">
        <v>1</v>
      </c>
      <c r="E196" s="126" t="s">
        <v>242</v>
      </c>
      <c r="F196" s="5">
        <v>6344</v>
      </c>
      <c r="G196" s="272">
        <f t="shared" si="18"/>
        <v>4440.8</v>
      </c>
      <c r="H196" s="84"/>
      <c r="I196" s="51"/>
      <c r="J196" s="52">
        <f t="shared" si="14"/>
        <v>0</v>
      </c>
      <c r="K196" s="84"/>
      <c r="L196" s="125" t="s">
        <v>1044</v>
      </c>
      <c r="M196" s="125" t="s">
        <v>1045</v>
      </c>
      <c r="N196" s="125" t="s">
        <v>1138</v>
      </c>
      <c r="O196" s="125" t="s">
        <v>1085</v>
      </c>
      <c r="P196" s="125" t="s">
        <v>271</v>
      </c>
      <c r="Q196" s="125" t="s">
        <v>455</v>
      </c>
      <c r="R196" s="125">
        <v>2</v>
      </c>
      <c r="S196" s="125">
        <v>500</v>
      </c>
      <c r="T196" s="125"/>
      <c r="U196" s="125">
        <v>50</v>
      </c>
    </row>
    <row r="197" spans="1:21" s="224" customFormat="1" ht="19.899999999999999" customHeight="1" x14ac:dyDescent="0.25">
      <c r="A197" s="577"/>
      <c r="B197" s="123" t="s">
        <v>1177</v>
      </c>
      <c r="C197" s="124" t="s">
        <v>1178</v>
      </c>
      <c r="D197" s="125">
        <v>1</v>
      </c>
      <c r="E197" s="126" t="s">
        <v>242</v>
      </c>
      <c r="F197" s="5">
        <v>5856</v>
      </c>
      <c r="G197" s="272">
        <f t="shared" si="18"/>
        <v>4099.2</v>
      </c>
      <c r="H197" s="84"/>
      <c r="I197" s="51"/>
      <c r="J197" s="52">
        <f t="shared" si="14"/>
        <v>0</v>
      </c>
      <c r="K197" s="84"/>
      <c r="L197" s="125" t="s">
        <v>1044</v>
      </c>
      <c r="M197" s="125" t="s">
        <v>1045</v>
      </c>
      <c r="N197" s="125">
        <v>0</v>
      </c>
      <c r="O197" s="125">
        <v>0</v>
      </c>
      <c r="P197" s="125" t="s">
        <v>691</v>
      </c>
      <c r="Q197" s="125" t="s">
        <v>455</v>
      </c>
      <c r="R197" s="125">
        <v>2</v>
      </c>
      <c r="S197" s="125">
        <v>500</v>
      </c>
      <c r="T197" s="125"/>
      <c r="U197" s="125">
        <v>0</v>
      </c>
    </row>
    <row r="198" spans="1:21" s="224" customFormat="1" ht="32.450000000000003" customHeight="1" x14ac:dyDescent="0.25">
      <c r="A198" s="577"/>
      <c r="B198" s="371" t="s">
        <v>1207</v>
      </c>
      <c r="C198" s="273" t="s">
        <v>1208</v>
      </c>
      <c r="D198" s="266"/>
      <c r="E198" s="267" t="s">
        <v>235</v>
      </c>
      <c r="F198" s="286">
        <v>78568</v>
      </c>
      <c r="G198" s="269">
        <f t="shared" si="18"/>
        <v>54997.600000000006</v>
      </c>
      <c r="H198" s="84"/>
      <c r="I198" s="270"/>
      <c r="J198" s="271">
        <f t="shared" si="14"/>
        <v>0</v>
      </c>
      <c r="K198" s="84"/>
      <c r="L198" s="280" t="s">
        <v>1044</v>
      </c>
      <c r="M198" s="280" t="s">
        <v>1045</v>
      </c>
      <c r="N198" s="280">
        <v>600</v>
      </c>
      <c r="O198" s="280" t="s">
        <v>1085</v>
      </c>
      <c r="P198" s="280" t="s">
        <v>258</v>
      </c>
      <c r="Q198" s="280" t="s">
        <v>455</v>
      </c>
      <c r="R198" s="280">
        <v>2</v>
      </c>
      <c r="S198" s="280">
        <v>500</v>
      </c>
      <c r="T198" s="280"/>
      <c r="U198" s="280">
        <v>50</v>
      </c>
    </row>
    <row r="199" spans="1:21" s="224" customFormat="1" ht="27" customHeight="1" x14ac:dyDescent="0.25">
      <c r="A199" s="577"/>
      <c r="B199" s="245" t="s">
        <v>1189</v>
      </c>
      <c r="C199" s="124" t="s">
        <v>1190</v>
      </c>
      <c r="D199" s="125">
        <v>1</v>
      </c>
      <c r="E199" s="126" t="s">
        <v>242</v>
      </c>
      <c r="F199" s="5">
        <v>66368</v>
      </c>
      <c r="G199" s="272">
        <f t="shared" si="18"/>
        <v>46457.600000000006</v>
      </c>
      <c r="H199" s="84"/>
      <c r="I199" s="51"/>
      <c r="J199" s="52">
        <f t="shared" si="14"/>
        <v>0</v>
      </c>
      <c r="K199" s="84"/>
      <c r="L199" s="125" t="s">
        <v>1044</v>
      </c>
      <c r="M199" s="125" t="s">
        <v>1045</v>
      </c>
      <c r="N199" s="125">
        <v>600</v>
      </c>
      <c r="O199" s="125">
        <v>0</v>
      </c>
      <c r="P199" s="125" t="s">
        <v>258</v>
      </c>
      <c r="Q199" s="125" t="s">
        <v>455</v>
      </c>
      <c r="R199" s="125">
        <v>2</v>
      </c>
      <c r="S199" s="125">
        <v>500</v>
      </c>
      <c r="T199" s="125"/>
      <c r="U199" s="125">
        <v>50</v>
      </c>
    </row>
    <row r="200" spans="1:21" s="224" customFormat="1" ht="27" customHeight="1" x14ac:dyDescent="0.25">
      <c r="A200" s="577"/>
      <c r="B200" s="123" t="s">
        <v>1193</v>
      </c>
      <c r="C200" s="124" t="s">
        <v>1194</v>
      </c>
      <c r="D200" s="125">
        <v>1</v>
      </c>
      <c r="E200" s="126" t="s">
        <v>242</v>
      </c>
      <c r="F200" s="5">
        <v>6344</v>
      </c>
      <c r="G200" s="272">
        <f t="shared" si="18"/>
        <v>4440.8</v>
      </c>
      <c r="H200" s="84"/>
      <c r="I200" s="51"/>
      <c r="J200" s="52">
        <f t="shared" si="14"/>
        <v>0</v>
      </c>
      <c r="K200" s="84"/>
      <c r="L200" s="125" t="s">
        <v>1044</v>
      </c>
      <c r="M200" s="125" t="s">
        <v>1045</v>
      </c>
      <c r="N200" s="125" t="s">
        <v>1138</v>
      </c>
      <c r="O200" s="125" t="s">
        <v>1085</v>
      </c>
      <c r="P200" s="125" t="s">
        <v>271</v>
      </c>
      <c r="Q200" s="125" t="s">
        <v>455</v>
      </c>
      <c r="R200" s="125">
        <v>2</v>
      </c>
      <c r="S200" s="125">
        <v>500</v>
      </c>
      <c r="T200" s="125"/>
      <c r="U200" s="125">
        <v>50</v>
      </c>
    </row>
    <row r="201" spans="1:21" s="224" customFormat="1" ht="23.25" customHeight="1" thickBot="1" x14ac:dyDescent="0.3">
      <c r="A201" s="609"/>
      <c r="B201" s="178" t="s">
        <v>1177</v>
      </c>
      <c r="C201" s="241" t="s">
        <v>1178</v>
      </c>
      <c r="D201" s="180">
        <v>1</v>
      </c>
      <c r="E201" s="181" t="s">
        <v>242</v>
      </c>
      <c r="F201" s="242">
        <v>5856</v>
      </c>
      <c r="G201" s="294">
        <f t="shared" si="18"/>
        <v>4099.2</v>
      </c>
      <c r="H201" s="84"/>
      <c r="I201" s="243"/>
      <c r="J201" s="55">
        <f t="shared" si="14"/>
        <v>0</v>
      </c>
      <c r="K201" s="84"/>
      <c r="L201" s="180" t="s">
        <v>1044</v>
      </c>
      <c r="M201" s="180" t="s">
        <v>1045</v>
      </c>
      <c r="N201" s="180">
        <v>0</v>
      </c>
      <c r="O201" s="180">
        <v>0</v>
      </c>
      <c r="P201" s="180" t="s">
        <v>691</v>
      </c>
      <c r="Q201" s="180" t="s">
        <v>455</v>
      </c>
      <c r="R201" s="180">
        <v>2</v>
      </c>
      <c r="S201" s="180">
        <v>500</v>
      </c>
      <c r="T201" s="180"/>
      <c r="U201" s="180">
        <v>0</v>
      </c>
    </row>
    <row r="202" spans="1:21" s="142" customFormat="1" ht="32.25" thickTop="1" x14ac:dyDescent="0.25">
      <c r="A202" s="587"/>
      <c r="B202" s="282" t="s">
        <v>1209</v>
      </c>
      <c r="C202" s="304" t="s">
        <v>1210</v>
      </c>
      <c r="D202" s="284"/>
      <c r="E202" s="285" t="s">
        <v>235</v>
      </c>
      <c r="F202" s="286">
        <v>60268</v>
      </c>
      <c r="G202" s="287">
        <f t="shared" ref="G202:G233" si="19">F202-F202*$G$4</f>
        <v>42187.600000000006</v>
      </c>
      <c r="H202" s="84"/>
      <c r="I202" s="47"/>
      <c r="J202" s="48">
        <f t="shared" ref="J202:J265" si="20">IF(I202*G202&gt;0,I202*G202,0)</f>
        <v>0</v>
      </c>
      <c r="K202" s="84"/>
      <c r="L202" s="284" t="s">
        <v>1104</v>
      </c>
      <c r="M202" s="284" t="s">
        <v>1105</v>
      </c>
      <c r="N202" s="284">
        <v>400</v>
      </c>
      <c r="O202" s="284" t="s">
        <v>1046</v>
      </c>
      <c r="P202" s="284" t="s">
        <v>271</v>
      </c>
      <c r="Q202" s="284" t="s">
        <v>455</v>
      </c>
      <c r="R202" s="284">
        <v>2</v>
      </c>
      <c r="S202" s="284">
        <v>500</v>
      </c>
      <c r="T202" s="284">
        <v>11.826000000000001</v>
      </c>
      <c r="U202" s="284">
        <v>50</v>
      </c>
    </row>
    <row r="203" spans="1:21" s="142" customFormat="1" ht="25.5" x14ac:dyDescent="0.25">
      <c r="A203" s="583"/>
      <c r="B203" s="123" t="s">
        <v>1211</v>
      </c>
      <c r="C203" s="124" t="s">
        <v>1212</v>
      </c>
      <c r="D203" s="125">
        <v>1</v>
      </c>
      <c r="E203" s="126" t="s">
        <v>235</v>
      </c>
      <c r="F203" s="5">
        <v>49288</v>
      </c>
      <c r="G203" s="272">
        <f t="shared" si="19"/>
        <v>34501.599999999999</v>
      </c>
      <c r="H203" s="84"/>
      <c r="I203" s="51"/>
      <c r="J203" s="52">
        <f t="shared" si="20"/>
        <v>0</v>
      </c>
      <c r="K203" s="84"/>
      <c r="L203" s="125" t="s">
        <v>1104</v>
      </c>
      <c r="M203" s="125" t="s">
        <v>1105</v>
      </c>
      <c r="N203" s="125">
        <v>400</v>
      </c>
      <c r="O203" s="125" t="s">
        <v>1046</v>
      </c>
      <c r="P203" s="125" t="s">
        <v>271</v>
      </c>
      <c r="Q203" s="125" t="s">
        <v>455</v>
      </c>
      <c r="R203" s="125">
        <v>2</v>
      </c>
      <c r="S203" s="125">
        <v>500</v>
      </c>
      <c r="T203" s="125">
        <v>11.826000000000001</v>
      </c>
      <c r="U203" s="125">
        <v>50</v>
      </c>
    </row>
    <row r="204" spans="1:21" s="142" customFormat="1" ht="25.5" x14ac:dyDescent="0.25">
      <c r="A204" s="583"/>
      <c r="B204" s="123" t="s">
        <v>1157</v>
      </c>
      <c r="C204" s="124" t="s">
        <v>1158</v>
      </c>
      <c r="D204" s="125">
        <v>1</v>
      </c>
      <c r="E204" s="126" t="s">
        <v>235</v>
      </c>
      <c r="F204" s="5">
        <v>5124</v>
      </c>
      <c r="G204" s="272">
        <f t="shared" si="19"/>
        <v>3586.8</v>
      </c>
      <c r="H204" s="84"/>
      <c r="I204" s="51"/>
      <c r="J204" s="52">
        <f t="shared" si="20"/>
        <v>0</v>
      </c>
      <c r="K204" s="84"/>
      <c r="L204" s="125" t="s">
        <v>1104</v>
      </c>
      <c r="M204" s="125" t="s">
        <v>1105</v>
      </c>
      <c r="N204" s="125">
        <v>400</v>
      </c>
      <c r="O204" s="125" t="s">
        <v>1046</v>
      </c>
      <c r="P204" s="125" t="s">
        <v>271</v>
      </c>
      <c r="Q204" s="125" t="s">
        <v>455</v>
      </c>
      <c r="R204" s="125">
        <v>2</v>
      </c>
      <c r="S204" s="125">
        <v>500</v>
      </c>
      <c r="T204" s="125">
        <v>11.826000000000001</v>
      </c>
      <c r="U204" s="125">
        <v>50</v>
      </c>
    </row>
    <row r="205" spans="1:21" s="142" customFormat="1" ht="26.25" customHeight="1" x14ac:dyDescent="0.25">
      <c r="A205" s="583"/>
      <c r="B205" s="123" t="s">
        <v>1159</v>
      </c>
      <c r="C205" s="124" t="s">
        <v>1160</v>
      </c>
      <c r="D205" s="125">
        <v>1</v>
      </c>
      <c r="E205" s="126" t="s">
        <v>235</v>
      </c>
      <c r="F205" s="5">
        <v>5856</v>
      </c>
      <c r="G205" s="272">
        <f t="shared" si="19"/>
        <v>4099.2</v>
      </c>
      <c r="H205" s="84"/>
      <c r="I205" s="51"/>
      <c r="J205" s="52">
        <f t="shared" si="20"/>
        <v>0</v>
      </c>
      <c r="K205" s="84"/>
      <c r="L205" s="125" t="s">
        <v>1104</v>
      </c>
      <c r="M205" s="125" t="s">
        <v>1105</v>
      </c>
      <c r="N205" s="125">
        <v>400</v>
      </c>
      <c r="O205" s="125" t="s">
        <v>1046</v>
      </c>
      <c r="P205" s="125" t="s">
        <v>271</v>
      </c>
      <c r="Q205" s="125" t="s">
        <v>455</v>
      </c>
      <c r="R205" s="125">
        <v>2</v>
      </c>
      <c r="S205" s="125">
        <v>500</v>
      </c>
      <c r="T205" s="125">
        <v>11.826000000000001</v>
      </c>
      <c r="U205" s="125">
        <v>50</v>
      </c>
    </row>
    <row r="206" spans="1:21" s="142" customFormat="1" ht="31.5" x14ac:dyDescent="0.25">
      <c r="A206" s="583"/>
      <c r="B206" s="264" t="s">
        <v>1213</v>
      </c>
      <c r="C206" s="273" t="s">
        <v>1214</v>
      </c>
      <c r="D206" s="266"/>
      <c r="E206" s="267" t="s">
        <v>235</v>
      </c>
      <c r="F206" s="286">
        <v>64904</v>
      </c>
      <c r="G206" s="269">
        <f t="shared" si="19"/>
        <v>45432.800000000003</v>
      </c>
      <c r="H206" s="84"/>
      <c r="I206" s="270"/>
      <c r="J206" s="271">
        <f t="shared" si="20"/>
        <v>0</v>
      </c>
      <c r="K206" s="84"/>
      <c r="L206" s="266" t="s">
        <v>1104</v>
      </c>
      <c r="M206" s="266" t="s">
        <v>1105</v>
      </c>
      <c r="N206" s="266">
        <v>450</v>
      </c>
      <c r="O206" s="266" t="s">
        <v>1046</v>
      </c>
      <c r="P206" s="266" t="s">
        <v>271</v>
      </c>
      <c r="Q206" s="266" t="s">
        <v>455</v>
      </c>
      <c r="R206" s="266">
        <v>2</v>
      </c>
      <c r="S206" s="266">
        <v>500</v>
      </c>
      <c r="T206" s="266">
        <v>11.826000000000001</v>
      </c>
      <c r="U206" s="266">
        <v>50</v>
      </c>
    </row>
    <row r="207" spans="1:21" s="142" customFormat="1" ht="25.5" x14ac:dyDescent="0.25">
      <c r="A207" s="583"/>
      <c r="B207" s="123" t="s">
        <v>1215</v>
      </c>
      <c r="C207" s="124" t="s">
        <v>1216</v>
      </c>
      <c r="D207" s="125">
        <v>1</v>
      </c>
      <c r="E207" s="126" t="s">
        <v>235</v>
      </c>
      <c r="F207" s="5">
        <v>53924</v>
      </c>
      <c r="G207" s="272">
        <f t="shared" si="19"/>
        <v>37746.800000000003</v>
      </c>
      <c r="H207" s="84"/>
      <c r="I207" s="51"/>
      <c r="J207" s="52">
        <f t="shared" si="20"/>
        <v>0</v>
      </c>
      <c r="K207" s="84"/>
      <c r="L207" s="125" t="s">
        <v>1104</v>
      </c>
      <c r="M207" s="125" t="s">
        <v>1105</v>
      </c>
      <c r="N207" s="125">
        <v>450</v>
      </c>
      <c r="O207" s="125" t="s">
        <v>1046</v>
      </c>
      <c r="P207" s="125" t="s">
        <v>271</v>
      </c>
      <c r="Q207" s="125" t="s">
        <v>455</v>
      </c>
      <c r="R207" s="125">
        <v>2</v>
      </c>
      <c r="S207" s="125">
        <v>500</v>
      </c>
      <c r="T207" s="125">
        <v>11.826000000000001</v>
      </c>
      <c r="U207" s="125">
        <v>50</v>
      </c>
    </row>
    <row r="208" spans="1:21" s="142" customFormat="1" ht="25.5" x14ac:dyDescent="0.25">
      <c r="A208" s="583"/>
      <c r="B208" s="123" t="s">
        <v>1157</v>
      </c>
      <c r="C208" s="124" t="s">
        <v>1158</v>
      </c>
      <c r="D208" s="125">
        <v>1</v>
      </c>
      <c r="E208" s="126" t="s">
        <v>235</v>
      </c>
      <c r="F208" s="5">
        <v>5124</v>
      </c>
      <c r="G208" s="272">
        <f t="shared" si="19"/>
        <v>3586.8</v>
      </c>
      <c r="H208" s="84"/>
      <c r="I208" s="51"/>
      <c r="J208" s="52">
        <f t="shared" si="20"/>
        <v>0</v>
      </c>
      <c r="K208" s="84"/>
      <c r="L208" s="125" t="s">
        <v>1104</v>
      </c>
      <c r="M208" s="125" t="s">
        <v>1105</v>
      </c>
      <c r="N208" s="125">
        <v>450</v>
      </c>
      <c r="O208" s="125" t="s">
        <v>1046</v>
      </c>
      <c r="P208" s="125" t="s">
        <v>271</v>
      </c>
      <c r="Q208" s="125" t="s">
        <v>455</v>
      </c>
      <c r="R208" s="125">
        <v>2</v>
      </c>
      <c r="S208" s="125">
        <v>500</v>
      </c>
      <c r="T208" s="125">
        <v>11.826000000000001</v>
      </c>
      <c r="U208" s="125">
        <v>50</v>
      </c>
    </row>
    <row r="209" spans="1:21" s="142" customFormat="1" ht="28.5" customHeight="1" x14ac:dyDescent="0.25">
      <c r="A209" s="583"/>
      <c r="B209" s="123" t="s">
        <v>1159</v>
      </c>
      <c r="C209" s="124" t="s">
        <v>1160</v>
      </c>
      <c r="D209" s="125">
        <v>1</v>
      </c>
      <c r="E209" s="126" t="s">
        <v>235</v>
      </c>
      <c r="F209" s="5">
        <v>5856</v>
      </c>
      <c r="G209" s="272">
        <f t="shared" si="19"/>
        <v>4099.2</v>
      </c>
      <c r="H209" s="84"/>
      <c r="I209" s="51"/>
      <c r="J209" s="52">
        <f t="shared" si="20"/>
        <v>0</v>
      </c>
      <c r="K209" s="84"/>
      <c r="L209" s="125" t="s">
        <v>1104</v>
      </c>
      <c r="M209" s="125" t="s">
        <v>1105</v>
      </c>
      <c r="N209" s="125">
        <v>450</v>
      </c>
      <c r="O209" s="125" t="s">
        <v>1046</v>
      </c>
      <c r="P209" s="125" t="s">
        <v>271</v>
      </c>
      <c r="Q209" s="125" t="s">
        <v>455</v>
      </c>
      <c r="R209" s="125">
        <v>2</v>
      </c>
      <c r="S209" s="125">
        <v>500</v>
      </c>
      <c r="T209" s="125">
        <v>11.826000000000001</v>
      </c>
      <c r="U209" s="125">
        <v>50</v>
      </c>
    </row>
    <row r="210" spans="1:21" s="142" customFormat="1" ht="31.5" x14ac:dyDescent="0.25">
      <c r="A210" s="583"/>
      <c r="B210" s="264" t="s">
        <v>1217</v>
      </c>
      <c r="C210" s="273" t="s">
        <v>1218</v>
      </c>
      <c r="D210" s="266"/>
      <c r="E210" s="267" t="s">
        <v>235</v>
      </c>
      <c r="F210" s="286">
        <v>65514</v>
      </c>
      <c r="G210" s="269">
        <f t="shared" si="19"/>
        <v>45859.8</v>
      </c>
      <c r="H210" s="84"/>
      <c r="I210" s="270"/>
      <c r="J210" s="271">
        <f t="shared" si="20"/>
        <v>0</v>
      </c>
      <c r="K210" s="84"/>
      <c r="L210" s="266" t="s">
        <v>1104</v>
      </c>
      <c r="M210" s="266" t="s">
        <v>1105</v>
      </c>
      <c r="N210" s="266">
        <v>500</v>
      </c>
      <c r="O210" s="266" t="s">
        <v>1046</v>
      </c>
      <c r="P210" s="266" t="s">
        <v>271</v>
      </c>
      <c r="Q210" s="266" t="s">
        <v>455</v>
      </c>
      <c r="R210" s="266">
        <v>2</v>
      </c>
      <c r="S210" s="266">
        <v>500</v>
      </c>
      <c r="T210" s="266">
        <v>13.08</v>
      </c>
      <c r="U210" s="266">
        <v>50</v>
      </c>
    </row>
    <row r="211" spans="1:21" s="142" customFormat="1" ht="25.5" x14ac:dyDescent="0.25">
      <c r="A211" s="583"/>
      <c r="B211" s="123" t="s">
        <v>1219</v>
      </c>
      <c r="C211" s="124" t="s">
        <v>1220</v>
      </c>
      <c r="D211" s="125">
        <v>1</v>
      </c>
      <c r="E211" s="126" t="s">
        <v>235</v>
      </c>
      <c r="F211" s="5">
        <v>54534</v>
      </c>
      <c r="G211" s="272">
        <f t="shared" si="19"/>
        <v>38173.800000000003</v>
      </c>
      <c r="H211" s="84"/>
      <c r="I211" s="51"/>
      <c r="J211" s="52">
        <f t="shared" si="20"/>
        <v>0</v>
      </c>
      <c r="K211" s="84"/>
      <c r="L211" s="125" t="s">
        <v>1104</v>
      </c>
      <c r="M211" s="125" t="s">
        <v>1105</v>
      </c>
      <c r="N211" s="125">
        <v>500</v>
      </c>
      <c r="O211" s="125" t="s">
        <v>1046</v>
      </c>
      <c r="P211" s="125" t="s">
        <v>271</v>
      </c>
      <c r="Q211" s="125" t="s">
        <v>455</v>
      </c>
      <c r="R211" s="125">
        <v>2</v>
      </c>
      <c r="S211" s="125">
        <v>500</v>
      </c>
      <c r="T211" s="125">
        <v>13.08</v>
      </c>
      <c r="U211" s="125">
        <v>50</v>
      </c>
    </row>
    <row r="212" spans="1:21" s="142" customFormat="1" ht="25.5" x14ac:dyDescent="0.25">
      <c r="A212" s="583"/>
      <c r="B212" s="123" t="s">
        <v>1157</v>
      </c>
      <c r="C212" s="124" t="s">
        <v>1158</v>
      </c>
      <c r="D212" s="125">
        <v>1</v>
      </c>
      <c r="E212" s="126" t="s">
        <v>235</v>
      </c>
      <c r="F212" s="5">
        <v>5124</v>
      </c>
      <c r="G212" s="272">
        <f t="shared" si="19"/>
        <v>3586.8</v>
      </c>
      <c r="H212" s="84"/>
      <c r="I212" s="51"/>
      <c r="J212" s="52">
        <f t="shared" si="20"/>
        <v>0</v>
      </c>
      <c r="K212" s="84"/>
      <c r="L212" s="125" t="s">
        <v>1104</v>
      </c>
      <c r="M212" s="125" t="s">
        <v>1105</v>
      </c>
      <c r="N212" s="125">
        <v>500</v>
      </c>
      <c r="O212" s="125" t="s">
        <v>1046</v>
      </c>
      <c r="P212" s="125" t="s">
        <v>271</v>
      </c>
      <c r="Q212" s="125" t="s">
        <v>455</v>
      </c>
      <c r="R212" s="125">
        <v>2</v>
      </c>
      <c r="S212" s="125">
        <v>500</v>
      </c>
      <c r="T212" s="125">
        <v>13.08</v>
      </c>
      <c r="U212" s="125">
        <v>50</v>
      </c>
    </row>
    <row r="213" spans="1:21" s="142" customFormat="1" ht="27" customHeight="1" x14ac:dyDescent="0.25">
      <c r="A213" s="583"/>
      <c r="B213" s="123" t="s">
        <v>1159</v>
      </c>
      <c r="C213" s="124" t="s">
        <v>1160</v>
      </c>
      <c r="D213" s="125">
        <v>1</v>
      </c>
      <c r="E213" s="126" t="s">
        <v>235</v>
      </c>
      <c r="F213" s="5">
        <v>5856</v>
      </c>
      <c r="G213" s="272">
        <f t="shared" si="19"/>
        <v>4099.2</v>
      </c>
      <c r="H213" s="84"/>
      <c r="I213" s="51"/>
      <c r="J213" s="52">
        <f t="shared" si="20"/>
        <v>0</v>
      </c>
      <c r="K213" s="84"/>
      <c r="L213" s="125" t="s">
        <v>1104</v>
      </c>
      <c r="M213" s="125" t="s">
        <v>1105</v>
      </c>
      <c r="N213" s="125">
        <v>500</v>
      </c>
      <c r="O213" s="125" t="s">
        <v>1046</v>
      </c>
      <c r="P213" s="125" t="s">
        <v>271</v>
      </c>
      <c r="Q213" s="125" t="s">
        <v>455</v>
      </c>
      <c r="R213" s="125">
        <v>2</v>
      </c>
      <c r="S213" s="125">
        <v>500</v>
      </c>
      <c r="T213" s="125">
        <v>13.08</v>
      </c>
      <c r="U213" s="125">
        <v>50</v>
      </c>
    </row>
    <row r="214" spans="1:21" s="142" customFormat="1" ht="31.5" x14ac:dyDescent="0.25">
      <c r="A214" s="583"/>
      <c r="B214" s="264" t="s">
        <v>1221</v>
      </c>
      <c r="C214" s="273" t="s">
        <v>1222</v>
      </c>
      <c r="D214" s="266"/>
      <c r="E214" s="267" t="s">
        <v>235</v>
      </c>
      <c r="F214" s="286">
        <v>68198</v>
      </c>
      <c r="G214" s="269">
        <f t="shared" si="19"/>
        <v>47738.600000000006</v>
      </c>
      <c r="H214" s="84"/>
      <c r="I214" s="270"/>
      <c r="J214" s="271">
        <f t="shared" si="20"/>
        <v>0</v>
      </c>
      <c r="K214" s="84"/>
      <c r="L214" s="266" t="s">
        <v>1104</v>
      </c>
      <c r="M214" s="266" t="s">
        <v>1105</v>
      </c>
      <c r="N214" s="266">
        <v>600</v>
      </c>
      <c r="O214" s="266" t="s">
        <v>1046</v>
      </c>
      <c r="P214" s="266" t="s">
        <v>271</v>
      </c>
      <c r="Q214" s="266" t="s">
        <v>455</v>
      </c>
      <c r="R214" s="266">
        <v>2</v>
      </c>
      <c r="S214" s="266">
        <v>500</v>
      </c>
      <c r="T214" s="266">
        <v>13.826000000000001</v>
      </c>
      <c r="U214" s="266">
        <v>50</v>
      </c>
    </row>
    <row r="215" spans="1:21" s="142" customFormat="1" ht="25.5" x14ac:dyDescent="0.25">
      <c r="A215" s="583"/>
      <c r="B215" s="123" t="s">
        <v>1223</v>
      </c>
      <c r="C215" s="124" t="s">
        <v>1224</v>
      </c>
      <c r="D215" s="125">
        <v>1</v>
      </c>
      <c r="E215" s="126" t="s">
        <v>235</v>
      </c>
      <c r="F215" s="5">
        <v>57218</v>
      </c>
      <c r="G215" s="272">
        <f t="shared" si="19"/>
        <v>40052.600000000006</v>
      </c>
      <c r="H215" s="84"/>
      <c r="I215" s="51"/>
      <c r="J215" s="52">
        <f t="shared" si="20"/>
        <v>0</v>
      </c>
      <c r="K215" s="84"/>
      <c r="L215" s="125" t="s">
        <v>1104</v>
      </c>
      <c r="M215" s="125" t="s">
        <v>1105</v>
      </c>
      <c r="N215" s="125">
        <v>600</v>
      </c>
      <c r="O215" s="125" t="s">
        <v>1046</v>
      </c>
      <c r="P215" s="125" t="s">
        <v>271</v>
      </c>
      <c r="Q215" s="125" t="s">
        <v>455</v>
      </c>
      <c r="R215" s="125">
        <v>2</v>
      </c>
      <c r="S215" s="125">
        <v>500</v>
      </c>
      <c r="T215" s="125">
        <v>13.826000000000001</v>
      </c>
      <c r="U215" s="125">
        <v>50</v>
      </c>
    </row>
    <row r="216" spans="1:21" s="142" customFormat="1" ht="25.5" x14ac:dyDescent="0.25">
      <c r="A216" s="583"/>
      <c r="B216" s="123" t="s">
        <v>1157</v>
      </c>
      <c r="C216" s="124" t="s">
        <v>1158</v>
      </c>
      <c r="D216" s="125">
        <v>1</v>
      </c>
      <c r="E216" s="126" t="s">
        <v>235</v>
      </c>
      <c r="F216" s="5">
        <v>5124</v>
      </c>
      <c r="G216" s="272">
        <f t="shared" si="19"/>
        <v>3586.8</v>
      </c>
      <c r="H216" s="84"/>
      <c r="I216" s="51"/>
      <c r="J216" s="52">
        <f t="shared" si="20"/>
        <v>0</v>
      </c>
      <c r="K216" s="84"/>
      <c r="L216" s="125" t="s">
        <v>1104</v>
      </c>
      <c r="M216" s="125" t="s">
        <v>1105</v>
      </c>
      <c r="N216" s="125">
        <v>600</v>
      </c>
      <c r="O216" s="125" t="s">
        <v>1046</v>
      </c>
      <c r="P216" s="125" t="s">
        <v>271</v>
      </c>
      <c r="Q216" s="125" t="s">
        <v>455</v>
      </c>
      <c r="R216" s="125">
        <v>2</v>
      </c>
      <c r="S216" s="125">
        <v>500</v>
      </c>
      <c r="T216" s="125">
        <v>13.826000000000001</v>
      </c>
      <c r="U216" s="125">
        <v>50</v>
      </c>
    </row>
    <row r="217" spans="1:21" s="142" customFormat="1" ht="26.25" customHeight="1" x14ac:dyDescent="0.25">
      <c r="A217" s="583"/>
      <c r="B217" s="123" t="s">
        <v>1159</v>
      </c>
      <c r="C217" s="124" t="s">
        <v>1160</v>
      </c>
      <c r="D217" s="125">
        <v>1</v>
      </c>
      <c r="E217" s="126" t="s">
        <v>235</v>
      </c>
      <c r="F217" s="5">
        <v>5856</v>
      </c>
      <c r="G217" s="272">
        <f t="shared" si="19"/>
        <v>4099.2</v>
      </c>
      <c r="H217" s="84"/>
      <c r="I217" s="51"/>
      <c r="J217" s="52">
        <f t="shared" si="20"/>
        <v>0</v>
      </c>
      <c r="K217" s="84"/>
      <c r="L217" s="125" t="s">
        <v>1104</v>
      </c>
      <c r="M217" s="125" t="s">
        <v>1105</v>
      </c>
      <c r="N217" s="125">
        <v>600</v>
      </c>
      <c r="O217" s="125" t="s">
        <v>1046</v>
      </c>
      <c r="P217" s="125" t="s">
        <v>271</v>
      </c>
      <c r="Q217" s="125" t="s">
        <v>455</v>
      </c>
      <c r="R217" s="125">
        <v>2</v>
      </c>
      <c r="S217" s="125">
        <v>500</v>
      </c>
      <c r="T217" s="125">
        <v>13.826000000000001</v>
      </c>
      <c r="U217" s="125">
        <v>50</v>
      </c>
    </row>
    <row r="218" spans="1:21" s="142" customFormat="1" ht="31.5" x14ac:dyDescent="0.25">
      <c r="A218" s="583"/>
      <c r="B218" s="264" t="s">
        <v>1225</v>
      </c>
      <c r="C218" s="273" t="s">
        <v>1226</v>
      </c>
      <c r="D218" s="266"/>
      <c r="E218" s="267" t="s">
        <v>235</v>
      </c>
      <c r="F218" s="286">
        <v>60268</v>
      </c>
      <c r="G218" s="269">
        <f t="shared" si="19"/>
        <v>42187.600000000006</v>
      </c>
      <c r="H218" s="84"/>
      <c r="I218" s="270"/>
      <c r="J218" s="271">
        <f t="shared" si="20"/>
        <v>0</v>
      </c>
      <c r="K218" s="84"/>
      <c r="L218" s="266" t="s">
        <v>1104</v>
      </c>
      <c r="M218" s="266" t="s">
        <v>1105</v>
      </c>
      <c r="N218" s="266">
        <v>400</v>
      </c>
      <c r="O218" s="266" t="s">
        <v>1046</v>
      </c>
      <c r="P218" s="266" t="s">
        <v>271</v>
      </c>
      <c r="Q218" s="266" t="s">
        <v>455</v>
      </c>
      <c r="R218" s="266">
        <v>2</v>
      </c>
      <c r="S218" s="266">
        <v>500</v>
      </c>
      <c r="T218" s="266">
        <v>11.826000000000001</v>
      </c>
      <c r="U218" s="266">
        <v>50</v>
      </c>
    </row>
    <row r="219" spans="1:21" s="142" customFormat="1" ht="25.5" x14ac:dyDescent="0.25">
      <c r="A219" s="583"/>
      <c r="B219" s="123" t="s">
        <v>1227</v>
      </c>
      <c r="C219" s="124" t="s">
        <v>1228</v>
      </c>
      <c r="D219" s="125">
        <v>1</v>
      </c>
      <c r="E219" s="126" t="s">
        <v>235</v>
      </c>
      <c r="F219" s="5">
        <v>49288</v>
      </c>
      <c r="G219" s="272">
        <f t="shared" si="19"/>
        <v>34501.599999999999</v>
      </c>
      <c r="H219" s="84"/>
      <c r="I219" s="51"/>
      <c r="J219" s="52">
        <f t="shared" si="20"/>
        <v>0</v>
      </c>
      <c r="K219" s="84"/>
      <c r="L219" s="125" t="s">
        <v>1104</v>
      </c>
      <c r="M219" s="125" t="s">
        <v>1105</v>
      </c>
      <c r="N219" s="125">
        <v>400</v>
      </c>
      <c r="O219" s="125" t="s">
        <v>1046</v>
      </c>
      <c r="P219" s="125" t="s">
        <v>271</v>
      </c>
      <c r="Q219" s="125" t="s">
        <v>455</v>
      </c>
      <c r="R219" s="125">
        <v>2</v>
      </c>
      <c r="S219" s="125">
        <v>500</v>
      </c>
      <c r="T219" s="125">
        <v>11.826000000000001</v>
      </c>
      <c r="U219" s="125">
        <v>50</v>
      </c>
    </row>
    <row r="220" spans="1:21" s="142" customFormat="1" ht="25.5" x14ac:dyDescent="0.25">
      <c r="A220" s="583"/>
      <c r="B220" s="123" t="s">
        <v>1157</v>
      </c>
      <c r="C220" s="124" t="s">
        <v>1158</v>
      </c>
      <c r="D220" s="125">
        <v>1</v>
      </c>
      <c r="E220" s="126" t="s">
        <v>235</v>
      </c>
      <c r="F220" s="5">
        <v>5124</v>
      </c>
      <c r="G220" s="272">
        <f t="shared" si="19"/>
        <v>3586.8</v>
      </c>
      <c r="H220" s="84"/>
      <c r="I220" s="51"/>
      <c r="J220" s="52">
        <f t="shared" si="20"/>
        <v>0</v>
      </c>
      <c r="K220" s="84"/>
      <c r="L220" s="125" t="s">
        <v>1104</v>
      </c>
      <c r="M220" s="125" t="s">
        <v>1105</v>
      </c>
      <c r="N220" s="125">
        <v>400</v>
      </c>
      <c r="O220" s="125" t="s">
        <v>1046</v>
      </c>
      <c r="P220" s="125" t="s">
        <v>271</v>
      </c>
      <c r="Q220" s="125" t="s">
        <v>455</v>
      </c>
      <c r="R220" s="125">
        <v>2</v>
      </c>
      <c r="S220" s="125">
        <v>500</v>
      </c>
      <c r="T220" s="125">
        <v>11.826000000000001</v>
      </c>
      <c r="U220" s="125">
        <v>50</v>
      </c>
    </row>
    <row r="221" spans="1:21" s="142" customFormat="1" ht="23.25" customHeight="1" x14ac:dyDescent="0.25">
      <c r="A221" s="583"/>
      <c r="B221" s="123" t="s">
        <v>1177</v>
      </c>
      <c r="C221" s="124" t="s">
        <v>1178</v>
      </c>
      <c r="D221" s="125">
        <v>1</v>
      </c>
      <c r="E221" s="126" t="s">
        <v>235</v>
      </c>
      <c r="F221" s="5">
        <v>5856</v>
      </c>
      <c r="G221" s="272">
        <f t="shared" si="19"/>
        <v>4099.2</v>
      </c>
      <c r="H221" s="84"/>
      <c r="I221" s="51"/>
      <c r="J221" s="52">
        <f t="shared" si="20"/>
        <v>0</v>
      </c>
      <c r="K221" s="84"/>
      <c r="L221" s="125" t="s">
        <v>1104</v>
      </c>
      <c r="M221" s="125" t="s">
        <v>1105</v>
      </c>
      <c r="N221" s="125">
        <v>400</v>
      </c>
      <c r="O221" s="125" t="s">
        <v>1046</v>
      </c>
      <c r="P221" s="125" t="s">
        <v>271</v>
      </c>
      <c r="Q221" s="125" t="s">
        <v>455</v>
      </c>
      <c r="R221" s="125">
        <v>2</v>
      </c>
      <c r="S221" s="125">
        <v>500</v>
      </c>
      <c r="T221" s="125">
        <v>11.826000000000001</v>
      </c>
      <c r="U221" s="125">
        <v>50</v>
      </c>
    </row>
    <row r="222" spans="1:21" s="142" customFormat="1" ht="31.5" x14ac:dyDescent="0.25">
      <c r="A222" s="583"/>
      <c r="B222" s="264" t="s">
        <v>1229</v>
      </c>
      <c r="C222" s="273" t="s">
        <v>1230</v>
      </c>
      <c r="D222" s="266"/>
      <c r="E222" s="267" t="s">
        <v>235</v>
      </c>
      <c r="F222" s="286">
        <v>64904</v>
      </c>
      <c r="G222" s="269">
        <f t="shared" si="19"/>
        <v>45432.800000000003</v>
      </c>
      <c r="H222" s="84"/>
      <c r="I222" s="270"/>
      <c r="J222" s="271">
        <f t="shared" si="20"/>
        <v>0</v>
      </c>
      <c r="K222" s="84"/>
      <c r="L222" s="266" t="s">
        <v>1104</v>
      </c>
      <c r="M222" s="266" t="s">
        <v>1105</v>
      </c>
      <c r="N222" s="266">
        <v>450</v>
      </c>
      <c r="O222" s="266" t="s">
        <v>1046</v>
      </c>
      <c r="P222" s="266" t="s">
        <v>271</v>
      </c>
      <c r="Q222" s="266" t="s">
        <v>455</v>
      </c>
      <c r="R222" s="266">
        <v>2</v>
      </c>
      <c r="S222" s="266">
        <v>500</v>
      </c>
      <c r="T222" s="266">
        <v>11.826000000000001</v>
      </c>
      <c r="U222" s="266">
        <v>50</v>
      </c>
    </row>
    <row r="223" spans="1:21" s="142" customFormat="1" ht="25.5" x14ac:dyDescent="0.25">
      <c r="A223" s="583"/>
      <c r="B223" s="123" t="s">
        <v>1231</v>
      </c>
      <c r="C223" s="124" t="s">
        <v>1232</v>
      </c>
      <c r="D223" s="125">
        <v>1</v>
      </c>
      <c r="E223" s="126" t="s">
        <v>235</v>
      </c>
      <c r="F223" s="5">
        <v>53924</v>
      </c>
      <c r="G223" s="272">
        <f t="shared" si="19"/>
        <v>37746.800000000003</v>
      </c>
      <c r="H223" s="84"/>
      <c r="I223" s="51"/>
      <c r="J223" s="52">
        <f t="shared" si="20"/>
        <v>0</v>
      </c>
      <c r="K223" s="84"/>
      <c r="L223" s="125" t="s">
        <v>1104</v>
      </c>
      <c r="M223" s="125" t="s">
        <v>1105</v>
      </c>
      <c r="N223" s="125">
        <v>450</v>
      </c>
      <c r="O223" s="125" t="s">
        <v>1046</v>
      </c>
      <c r="P223" s="125" t="s">
        <v>271</v>
      </c>
      <c r="Q223" s="125" t="s">
        <v>455</v>
      </c>
      <c r="R223" s="125">
        <v>2</v>
      </c>
      <c r="S223" s="125">
        <v>500</v>
      </c>
      <c r="T223" s="125">
        <v>11.826000000000001</v>
      </c>
      <c r="U223" s="125">
        <v>50</v>
      </c>
    </row>
    <row r="224" spans="1:21" s="142" customFormat="1" ht="25.5" x14ac:dyDescent="0.25">
      <c r="A224" s="583"/>
      <c r="B224" s="123" t="s">
        <v>1157</v>
      </c>
      <c r="C224" s="124" t="s">
        <v>1158</v>
      </c>
      <c r="D224" s="125">
        <v>1</v>
      </c>
      <c r="E224" s="126" t="s">
        <v>235</v>
      </c>
      <c r="F224" s="5">
        <v>5124</v>
      </c>
      <c r="G224" s="272">
        <f t="shared" si="19"/>
        <v>3586.8</v>
      </c>
      <c r="H224" s="84"/>
      <c r="I224" s="51"/>
      <c r="J224" s="52">
        <f t="shared" si="20"/>
        <v>0</v>
      </c>
      <c r="K224" s="84"/>
      <c r="L224" s="125" t="s">
        <v>1104</v>
      </c>
      <c r="M224" s="125" t="s">
        <v>1105</v>
      </c>
      <c r="N224" s="125">
        <v>450</v>
      </c>
      <c r="O224" s="125" t="s">
        <v>1046</v>
      </c>
      <c r="P224" s="125" t="s">
        <v>271</v>
      </c>
      <c r="Q224" s="125" t="s">
        <v>455</v>
      </c>
      <c r="R224" s="125">
        <v>2</v>
      </c>
      <c r="S224" s="125">
        <v>500</v>
      </c>
      <c r="T224" s="125">
        <v>11.826000000000001</v>
      </c>
      <c r="U224" s="125">
        <v>50</v>
      </c>
    </row>
    <row r="225" spans="1:21" s="142" customFormat="1" ht="23.25" customHeight="1" x14ac:dyDescent="0.25">
      <c r="A225" s="583"/>
      <c r="B225" s="123" t="s">
        <v>1177</v>
      </c>
      <c r="C225" s="124" t="s">
        <v>1178</v>
      </c>
      <c r="D225" s="125">
        <v>1</v>
      </c>
      <c r="E225" s="126" t="s">
        <v>235</v>
      </c>
      <c r="F225" s="5">
        <v>5856</v>
      </c>
      <c r="G225" s="272">
        <f t="shared" si="19"/>
        <v>4099.2</v>
      </c>
      <c r="H225" s="84"/>
      <c r="I225" s="51"/>
      <c r="J225" s="52">
        <f t="shared" si="20"/>
        <v>0</v>
      </c>
      <c r="K225" s="84"/>
      <c r="L225" s="125" t="s">
        <v>1104</v>
      </c>
      <c r="M225" s="125" t="s">
        <v>1105</v>
      </c>
      <c r="N225" s="125">
        <v>450</v>
      </c>
      <c r="O225" s="125" t="s">
        <v>1046</v>
      </c>
      <c r="P225" s="125" t="s">
        <v>271</v>
      </c>
      <c r="Q225" s="125" t="s">
        <v>455</v>
      </c>
      <c r="R225" s="125">
        <v>2</v>
      </c>
      <c r="S225" s="125">
        <v>500</v>
      </c>
      <c r="T225" s="125">
        <v>11.826000000000001</v>
      </c>
      <c r="U225" s="125">
        <v>50</v>
      </c>
    </row>
    <row r="226" spans="1:21" s="142" customFormat="1" ht="31.5" x14ac:dyDescent="0.25">
      <c r="A226" s="583"/>
      <c r="B226" s="264" t="s">
        <v>1233</v>
      </c>
      <c r="C226" s="273" t="s">
        <v>1234</v>
      </c>
      <c r="D226" s="266"/>
      <c r="E226" s="267" t="s">
        <v>235</v>
      </c>
      <c r="F226" s="286">
        <v>65514</v>
      </c>
      <c r="G226" s="269">
        <f t="shared" si="19"/>
        <v>45859.8</v>
      </c>
      <c r="H226" s="84"/>
      <c r="I226" s="270"/>
      <c r="J226" s="271">
        <f t="shared" si="20"/>
        <v>0</v>
      </c>
      <c r="K226" s="84"/>
      <c r="L226" s="266" t="s">
        <v>1104</v>
      </c>
      <c r="M226" s="266" t="s">
        <v>1105</v>
      </c>
      <c r="N226" s="266">
        <v>500</v>
      </c>
      <c r="O226" s="266" t="s">
        <v>1046</v>
      </c>
      <c r="P226" s="266" t="s">
        <v>271</v>
      </c>
      <c r="Q226" s="266" t="s">
        <v>455</v>
      </c>
      <c r="R226" s="266">
        <v>2</v>
      </c>
      <c r="S226" s="266">
        <v>500</v>
      </c>
      <c r="T226" s="266">
        <v>13.08</v>
      </c>
      <c r="U226" s="266">
        <v>50</v>
      </c>
    </row>
    <row r="227" spans="1:21" s="142" customFormat="1" ht="25.5" x14ac:dyDescent="0.25">
      <c r="A227" s="583"/>
      <c r="B227" s="123" t="s">
        <v>1235</v>
      </c>
      <c r="C227" s="124" t="s">
        <v>1236</v>
      </c>
      <c r="D227" s="125">
        <v>1</v>
      </c>
      <c r="E227" s="126" t="s">
        <v>235</v>
      </c>
      <c r="F227" s="5">
        <v>54534</v>
      </c>
      <c r="G227" s="272">
        <f t="shared" si="19"/>
        <v>38173.800000000003</v>
      </c>
      <c r="H227" s="84"/>
      <c r="I227" s="51"/>
      <c r="J227" s="52">
        <f t="shared" si="20"/>
        <v>0</v>
      </c>
      <c r="K227" s="84"/>
      <c r="L227" s="125" t="s">
        <v>1104</v>
      </c>
      <c r="M227" s="125" t="s">
        <v>1105</v>
      </c>
      <c r="N227" s="125">
        <v>500</v>
      </c>
      <c r="O227" s="125" t="s">
        <v>1046</v>
      </c>
      <c r="P227" s="125" t="s">
        <v>271</v>
      </c>
      <c r="Q227" s="125" t="s">
        <v>455</v>
      </c>
      <c r="R227" s="125">
        <v>2</v>
      </c>
      <c r="S227" s="125">
        <v>500</v>
      </c>
      <c r="T227" s="125">
        <v>13.08</v>
      </c>
      <c r="U227" s="125">
        <v>50</v>
      </c>
    </row>
    <row r="228" spans="1:21" s="142" customFormat="1" ht="25.5" x14ac:dyDescent="0.25">
      <c r="A228" s="583"/>
      <c r="B228" s="123" t="s">
        <v>1157</v>
      </c>
      <c r="C228" s="124" t="s">
        <v>1158</v>
      </c>
      <c r="D228" s="125">
        <v>1</v>
      </c>
      <c r="E228" s="126" t="s">
        <v>235</v>
      </c>
      <c r="F228" s="5">
        <v>5124</v>
      </c>
      <c r="G228" s="272">
        <f t="shared" si="19"/>
        <v>3586.8</v>
      </c>
      <c r="H228" s="84"/>
      <c r="I228" s="51"/>
      <c r="J228" s="52">
        <f t="shared" si="20"/>
        <v>0</v>
      </c>
      <c r="K228" s="84"/>
      <c r="L228" s="125" t="s">
        <v>1104</v>
      </c>
      <c r="M228" s="125" t="s">
        <v>1105</v>
      </c>
      <c r="N228" s="125">
        <v>500</v>
      </c>
      <c r="O228" s="125" t="s">
        <v>1046</v>
      </c>
      <c r="P228" s="125" t="s">
        <v>271</v>
      </c>
      <c r="Q228" s="125" t="s">
        <v>455</v>
      </c>
      <c r="R228" s="125">
        <v>2</v>
      </c>
      <c r="S228" s="125">
        <v>500</v>
      </c>
      <c r="T228" s="125">
        <v>13.08</v>
      </c>
      <c r="U228" s="125">
        <v>50</v>
      </c>
    </row>
    <row r="229" spans="1:21" s="142" customFormat="1" ht="27" customHeight="1" x14ac:dyDescent="0.25">
      <c r="A229" s="583"/>
      <c r="B229" s="123" t="s">
        <v>1177</v>
      </c>
      <c r="C229" s="124" t="s">
        <v>1178</v>
      </c>
      <c r="D229" s="125">
        <v>1</v>
      </c>
      <c r="E229" s="126" t="s">
        <v>235</v>
      </c>
      <c r="F229" s="5">
        <v>5856</v>
      </c>
      <c r="G229" s="272">
        <f t="shared" si="19"/>
        <v>4099.2</v>
      </c>
      <c r="H229" s="84"/>
      <c r="I229" s="51"/>
      <c r="J229" s="52">
        <f t="shared" si="20"/>
        <v>0</v>
      </c>
      <c r="K229" s="84"/>
      <c r="L229" s="125" t="s">
        <v>1104</v>
      </c>
      <c r="M229" s="125" t="s">
        <v>1105</v>
      </c>
      <c r="N229" s="125">
        <v>500</v>
      </c>
      <c r="O229" s="125" t="s">
        <v>1046</v>
      </c>
      <c r="P229" s="125" t="s">
        <v>271</v>
      </c>
      <c r="Q229" s="125" t="s">
        <v>455</v>
      </c>
      <c r="R229" s="125">
        <v>2</v>
      </c>
      <c r="S229" s="125">
        <v>500</v>
      </c>
      <c r="T229" s="125">
        <v>13.08</v>
      </c>
      <c r="U229" s="125">
        <v>50</v>
      </c>
    </row>
    <row r="230" spans="1:21" s="142" customFormat="1" ht="31.5" x14ac:dyDescent="0.25">
      <c r="A230" s="583"/>
      <c r="B230" s="264" t="s">
        <v>1237</v>
      </c>
      <c r="C230" s="273" t="s">
        <v>1238</v>
      </c>
      <c r="D230" s="266"/>
      <c r="E230" s="267" t="s">
        <v>235</v>
      </c>
      <c r="F230" s="286">
        <v>68198</v>
      </c>
      <c r="G230" s="269">
        <f t="shared" si="19"/>
        <v>47738.600000000006</v>
      </c>
      <c r="H230" s="84"/>
      <c r="I230" s="270"/>
      <c r="J230" s="271">
        <f t="shared" si="20"/>
        <v>0</v>
      </c>
      <c r="K230" s="84"/>
      <c r="L230" s="266" t="s">
        <v>1104</v>
      </c>
      <c r="M230" s="266" t="s">
        <v>1105</v>
      </c>
      <c r="N230" s="266">
        <v>600</v>
      </c>
      <c r="O230" s="266" t="s">
        <v>1046</v>
      </c>
      <c r="P230" s="266" t="s">
        <v>271</v>
      </c>
      <c r="Q230" s="266" t="s">
        <v>455</v>
      </c>
      <c r="R230" s="266">
        <v>2</v>
      </c>
      <c r="S230" s="266">
        <v>500</v>
      </c>
      <c r="T230" s="266">
        <v>13.826000000000001</v>
      </c>
      <c r="U230" s="266">
        <v>50</v>
      </c>
    </row>
    <row r="231" spans="1:21" s="142" customFormat="1" ht="25.5" x14ac:dyDescent="0.25">
      <c r="A231" s="583"/>
      <c r="B231" s="123" t="s">
        <v>1239</v>
      </c>
      <c r="C231" s="124" t="s">
        <v>1240</v>
      </c>
      <c r="D231" s="125">
        <v>1</v>
      </c>
      <c r="E231" s="126" t="s">
        <v>235</v>
      </c>
      <c r="F231" s="5">
        <v>57218</v>
      </c>
      <c r="G231" s="272">
        <f t="shared" si="19"/>
        <v>40052.600000000006</v>
      </c>
      <c r="H231" s="84"/>
      <c r="I231" s="51"/>
      <c r="J231" s="52">
        <f t="shared" si="20"/>
        <v>0</v>
      </c>
      <c r="K231" s="84"/>
      <c r="L231" s="125" t="s">
        <v>1104</v>
      </c>
      <c r="M231" s="125" t="s">
        <v>1105</v>
      </c>
      <c r="N231" s="125">
        <v>600</v>
      </c>
      <c r="O231" s="125" t="s">
        <v>1046</v>
      </c>
      <c r="P231" s="125" t="s">
        <v>271</v>
      </c>
      <c r="Q231" s="125" t="s">
        <v>455</v>
      </c>
      <c r="R231" s="125">
        <v>2</v>
      </c>
      <c r="S231" s="125">
        <v>500</v>
      </c>
      <c r="T231" s="125">
        <v>13.826000000000001</v>
      </c>
      <c r="U231" s="125">
        <v>50</v>
      </c>
    </row>
    <row r="232" spans="1:21" s="142" customFormat="1" ht="25.5" x14ac:dyDescent="0.25">
      <c r="A232" s="583"/>
      <c r="B232" s="123" t="s">
        <v>1157</v>
      </c>
      <c r="C232" s="124" t="s">
        <v>1158</v>
      </c>
      <c r="D232" s="125">
        <v>1</v>
      </c>
      <c r="E232" s="126" t="s">
        <v>235</v>
      </c>
      <c r="F232" s="5">
        <v>5124</v>
      </c>
      <c r="G232" s="272">
        <f t="shared" si="19"/>
        <v>3586.8</v>
      </c>
      <c r="H232" s="84"/>
      <c r="I232" s="51"/>
      <c r="J232" s="52">
        <f t="shared" si="20"/>
        <v>0</v>
      </c>
      <c r="K232" s="84"/>
      <c r="L232" s="125" t="s">
        <v>1104</v>
      </c>
      <c r="M232" s="125" t="s">
        <v>1105</v>
      </c>
      <c r="N232" s="125">
        <v>600</v>
      </c>
      <c r="O232" s="125" t="s">
        <v>1046</v>
      </c>
      <c r="P232" s="125" t="s">
        <v>271</v>
      </c>
      <c r="Q232" s="125" t="s">
        <v>455</v>
      </c>
      <c r="R232" s="125">
        <v>2</v>
      </c>
      <c r="S232" s="125">
        <v>500</v>
      </c>
      <c r="T232" s="125">
        <v>13.826000000000001</v>
      </c>
      <c r="U232" s="125">
        <v>50</v>
      </c>
    </row>
    <row r="233" spans="1:21" s="142" customFormat="1" ht="30.75" customHeight="1" thickBot="1" x14ac:dyDescent="0.3">
      <c r="A233" s="585"/>
      <c r="B233" s="182" t="s">
        <v>1177</v>
      </c>
      <c r="C233" s="254" t="s">
        <v>1178</v>
      </c>
      <c r="D233" s="183">
        <v>1</v>
      </c>
      <c r="E233" s="132" t="s">
        <v>235</v>
      </c>
      <c r="F233" s="15">
        <v>5856</v>
      </c>
      <c r="G233" s="332">
        <f t="shared" si="19"/>
        <v>4099.2</v>
      </c>
      <c r="H233" s="84"/>
      <c r="I233" s="56"/>
      <c r="J233" s="57">
        <f t="shared" si="20"/>
        <v>0</v>
      </c>
      <c r="K233" s="84"/>
      <c r="L233" s="183" t="s">
        <v>1104</v>
      </c>
      <c r="M233" s="183" t="s">
        <v>1105</v>
      </c>
      <c r="N233" s="183">
        <v>600</v>
      </c>
      <c r="O233" s="183" t="s">
        <v>1046</v>
      </c>
      <c r="P233" s="183" t="s">
        <v>271</v>
      </c>
      <c r="Q233" s="183" t="s">
        <v>455</v>
      </c>
      <c r="R233" s="183">
        <v>2</v>
      </c>
      <c r="S233" s="183">
        <v>500</v>
      </c>
      <c r="T233" s="183">
        <v>13.826000000000001</v>
      </c>
      <c r="U233" s="183">
        <v>50</v>
      </c>
    </row>
    <row r="234" spans="1:21" s="224" customFormat="1" ht="37.15" customHeight="1" x14ac:dyDescent="0.25">
      <c r="A234" s="610"/>
      <c r="B234" s="284" t="s">
        <v>1241</v>
      </c>
      <c r="C234" s="304" t="s">
        <v>1242</v>
      </c>
      <c r="D234" s="284"/>
      <c r="E234" s="285" t="s">
        <v>235</v>
      </c>
      <c r="F234" s="286">
        <v>61488</v>
      </c>
      <c r="G234" s="287">
        <f t="shared" ref="G234:G237" si="21">F234-F234*$G$4</f>
        <v>43041.600000000006</v>
      </c>
      <c r="H234" s="84"/>
      <c r="I234" s="47"/>
      <c r="J234" s="48">
        <f t="shared" si="20"/>
        <v>0</v>
      </c>
      <c r="K234" s="84"/>
      <c r="L234" s="305" t="s">
        <v>1044</v>
      </c>
      <c r="M234" s="305" t="s">
        <v>1045</v>
      </c>
      <c r="N234" s="305">
        <v>450</v>
      </c>
      <c r="O234" s="305" t="s">
        <v>1085</v>
      </c>
      <c r="P234" s="305" t="s">
        <v>271</v>
      </c>
      <c r="Q234" s="305" t="s">
        <v>455</v>
      </c>
      <c r="R234" s="305">
        <v>2</v>
      </c>
      <c r="S234" s="305">
        <v>500</v>
      </c>
      <c r="T234" s="305"/>
      <c r="U234" s="305">
        <v>50</v>
      </c>
    </row>
    <row r="235" spans="1:21" s="224" customFormat="1" ht="28.5" customHeight="1" x14ac:dyDescent="0.25">
      <c r="A235" s="577"/>
      <c r="B235" s="368" t="s">
        <v>1211</v>
      </c>
      <c r="C235" s="369" t="s">
        <v>1212</v>
      </c>
      <c r="D235" s="125">
        <v>1</v>
      </c>
      <c r="E235" s="126" t="s">
        <v>242</v>
      </c>
      <c r="F235" s="5">
        <v>49288</v>
      </c>
      <c r="G235" s="272">
        <f t="shared" si="21"/>
        <v>34501.599999999999</v>
      </c>
      <c r="H235" s="84"/>
      <c r="I235" s="51"/>
      <c r="J235" s="52">
        <f t="shared" si="20"/>
        <v>0</v>
      </c>
      <c r="K235" s="84"/>
      <c r="L235" s="125" t="s">
        <v>1044</v>
      </c>
      <c r="M235" s="125" t="s">
        <v>1045</v>
      </c>
      <c r="N235" s="125">
        <v>450</v>
      </c>
      <c r="O235" s="125">
        <v>0</v>
      </c>
      <c r="P235" s="125" t="s">
        <v>271</v>
      </c>
      <c r="Q235" s="125" t="s">
        <v>455</v>
      </c>
      <c r="R235" s="125">
        <v>2</v>
      </c>
      <c r="S235" s="125">
        <v>500</v>
      </c>
      <c r="T235" s="125"/>
      <c r="U235" s="125">
        <v>50</v>
      </c>
    </row>
    <row r="236" spans="1:21" s="224" customFormat="1" ht="28.5" customHeight="1" x14ac:dyDescent="0.25">
      <c r="A236" s="577"/>
      <c r="B236" s="123" t="s">
        <v>1193</v>
      </c>
      <c r="C236" s="124" t="s">
        <v>1194</v>
      </c>
      <c r="D236" s="125">
        <v>1</v>
      </c>
      <c r="E236" s="126" t="s">
        <v>242</v>
      </c>
      <c r="F236" s="5">
        <v>6344</v>
      </c>
      <c r="G236" s="272">
        <f t="shared" si="21"/>
        <v>4440.8</v>
      </c>
      <c r="H236" s="84"/>
      <c r="I236" s="51"/>
      <c r="J236" s="52">
        <f t="shared" si="20"/>
        <v>0</v>
      </c>
      <c r="K236" s="84"/>
      <c r="L236" s="125" t="s">
        <v>1044</v>
      </c>
      <c r="M236" s="125" t="s">
        <v>1045</v>
      </c>
      <c r="N236" s="125" t="s">
        <v>1138</v>
      </c>
      <c r="O236" s="125" t="s">
        <v>1085</v>
      </c>
      <c r="P236" s="125" t="s">
        <v>271</v>
      </c>
      <c r="Q236" s="125" t="s">
        <v>455</v>
      </c>
      <c r="R236" s="125">
        <v>2</v>
      </c>
      <c r="S236" s="125">
        <v>500</v>
      </c>
      <c r="T236" s="125"/>
      <c r="U236" s="125">
        <v>50</v>
      </c>
    </row>
    <row r="237" spans="1:21" s="224" customFormat="1" ht="16.149999999999999" customHeight="1" x14ac:dyDescent="0.25">
      <c r="A237" s="577"/>
      <c r="B237" s="123" t="s">
        <v>1159</v>
      </c>
      <c r="C237" s="124" t="s">
        <v>1160</v>
      </c>
      <c r="D237" s="125">
        <v>1</v>
      </c>
      <c r="E237" s="126" t="s">
        <v>242</v>
      </c>
      <c r="F237" s="5">
        <v>5856</v>
      </c>
      <c r="G237" s="272">
        <f t="shared" si="21"/>
        <v>4099.2</v>
      </c>
      <c r="H237" s="84"/>
      <c r="I237" s="51"/>
      <c r="J237" s="52">
        <f t="shared" si="20"/>
        <v>0</v>
      </c>
      <c r="K237" s="84"/>
      <c r="L237" s="125" t="s">
        <v>1044</v>
      </c>
      <c r="M237" s="125" t="s">
        <v>1045</v>
      </c>
      <c r="N237" s="125">
        <v>0</v>
      </c>
      <c r="O237" s="125">
        <v>0</v>
      </c>
      <c r="P237" s="125" t="s">
        <v>691</v>
      </c>
      <c r="Q237" s="125" t="s">
        <v>455</v>
      </c>
      <c r="R237" s="125">
        <v>2</v>
      </c>
      <c r="S237" s="125">
        <v>500</v>
      </c>
      <c r="T237" s="125"/>
      <c r="U237" s="125">
        <v>0</v>
      </c>
    </row>
    <row r="238" spans="1:21" s="224" customFormat="1" ht="37.15" customHeight="1" x14ac:dyDescent="0.25">
      <c r="A238" s="577"/>
      <c r="B238" s="266" t="s">
        <v>1243</v>
      </c>
      <c r="C238" s="273" t="s">
        <v>1244</v>
      </c>
      <c r="D238" s="266"/>
      <c r="E238" s="267" t="s">
        <v>235</v>
      </c>
      <c r="F238" s="286">
        <v>66124</v>
      </c>
      <c r="G238" s="269">
        <f t="shared" ref="G238:G239" si="22">F238-F238*$G$4</f>
        <v>46286.8</v>
      </c>
      <c r="H238" s="84"/>
      <c r="I238" s="270"/>
      <c r="J238" s="271">
        <f t="shared" si="20"/>
        <v>0</v>
      </c>
      <c r="K238" s="84"/>
      <c r="L238" s="280" t="s">
        <v>1044</v>
      </c>
      <c r="M238" s="280" t="s">
        <v>1045</v>
      </c>
      <c r="N238" s="280">
        <v>450</v>
      </c>
      <c r="O238" s="280" t="s">
        <v>1085</v>
      </c>
      <c r="P238" s="280" t="s">
        <v>271</v>
      </c>
      <c r="Q238" s="280" t="s">
        <v>455</v>
      </c>
      <c r="R238" s="280">
        <v>2</v>
      </c>
      <c r="S238" s="280">
        <v>500</v>
      </c>
      <c r="T238" s="280"/>
      <c r="U238" s="280">
        <v>50</v>
      </c>
    </row>
    <row r="239" spans="1:21" s="224" customFormat="1" ht="28.5" customHeight="1" x14ac:dyDescent="0.25">
      <c r="A239" s="577"/>
      <c r="B239" s="123" t="s">
        <v>1215</v>
      </c>
      <c r="C239" s="124" t="s">
        <v>1216</v>
      </c>
      <c r="D239" s="125">
        <v>1</v>
      </c>
      <c r="E239" s="126" t="s">
        <v>242</v>
      </c>
      <c r="F239" s="5">
        <v>53924</v>
      </c>
      <c r="G239" s="272">
        <f t="shared" si="22"/>
        <v>37746.800000000003</v>
      </c>
      <c r="H239" s="84"/>
      <c r="I239" s="51"/>
      <c r="J239" s="52">
        <f t="shared" si="20"/>
        <v>0</v>
      </c>
      <c r="K239" s="84"/>
      <c r="L239" s="125" t="s">
        <v>1044</v>
      </c>
      <c r="M239" s="125" t="s">
        <v>1045</v>
      </c>
      <c r="N239" s="125">
        <v>450</v>
      </c>
      <c r="O239" s="125">
        <v>0</v>
      </c>
      <c r="P239" s="125" t="s">
        <v>271</v>
      </c>
      <c r="Q239" s="125" t="s">
        <v>455</v>
      </c>
      <c r="R239" s="125">
        <v>2</v>
      </c>
      <c r="S239" s="125">
        <v>500</v>
      </c>
      <c r="T239" s="125"/>
      <c r="U239" s="125">
        <v>50</v>
      </c>
    </row>
    <row r="240" spans="1:21" s="224" customFormat="1" ht="28.5" customHeight="1" x14ac:dyDescent="0.25">
      <c r="A240" s="577"/>
      <c r="B240" s="123" t="s">
        <v>1193</v>
      </c>
      <c r="C240" s="124" t="s">
        <v>1194</v>
      </c>
      <c r="D240" s="125">
        <v>1</v>
      </c>
      <c r="E240" s="126" t="s">
        <v>242</v>
      </c>
      <c r="F240" s="5">
        <v>6344</v>
      </c>
      <c r="G240" s="272">
        <f t="shared" ref="G240:G265" si="23">F240-F240*$G$4</f>
        <v>4440.8</v>
      </c>
      <c r="H240" s="84"/>
      <c r="I240" s="51"/>
      <c r="J240" s="52">
        <f t="shared" si="20"/>
        <v>0</v>
      </c>
      <c r="K240" s="84"/>
      <c r="L240" s="125" t="s">
        <v>1044</v>
      </c>
      <c r="M240" s="125" t="s">
        <v>1045</v>
      </c>
      <c r="N240" s="125" t="s">
        <v>1138</v>
      </c>
      <c r="O240" s="125" t="s">
        <v>1085</v>
      </c>
      <c r="P240" s="125" t="s">
        <v>271</v>
      </c>
      <c r="Q240" s="125" t="s">
        <v>455</v>
      </c>
      <c r="R240" s="125">
        <v>2</v>
      </c>
      <c r="S240" s="125">
        <v>500</v>
      </c>
      <c r="T240" s="125"/>
      <c r="U240" s="125">
        <v>50</v>
      </c>
    </row>
    <row r="241" spans="1:21" s="224" customFormat="1" ht="16.149999999999999" customHeight="1" x14ac:dyDescent="0.25">
      <c r="A241" s="577"/>
      <c r="B241" s="123" t="s">
        <v>1159</v>
      </c>
      <c r="C241" s="124" t="s">
        <v>1160</v>
      </c>
      <c r="D241" s="125">
        <v>1</v>
      </c>
      <c r="E241" s="126" t="s">
        <v>242</v>
      </c>
      <c r="F241" s="5">
        <v>5856</v>
      </c>
      <c r="G241" s="272">
        <f t="shared" si="23"/>
        <v>4099.2</v>
      </c>
      <c r="H241" s="84"/>
      <c r="I241" s="51"/>
      <c r="J241" s="52">
        <f t="shared" si="20"/>
        <v>0</v>
      </c>
      <c r="K241" s="84"/>
      <c r="L241" s="125" t="s">
        <v>1044</v>
      </c>
      <c r="M241" s="125" t="s">
        <v>1045</v>
      </c>
      <c r="N241" s="125">
        <v>0</v>
      </c>
      <c r="O241" s="125">
        <v>0</v>
      </c>
      <c r="P241" s="125" t="s">
        <v>691</v>
      </c>
      <c r="Q241" s="125" t="s">
        <v>455</v>
      </c>
      <c r="R241" s="125">
        <v>2</v>
      </c>
      <c r="S241" s="125">
        <v>500</v>
      </c>
      <c r="T241" s="125"/>
      <c r="U241" s="125">
        <v>0</v>
      </c>
    </row>
    <row r="242" spans="1:21" s="224" customFormat="1" ht="35.450000000000003" customHeight="1" x14ac:dyDescent="0.25">
      <c r="A242" s="577"/>
      <c r="B242" s="266" t="s">
        <v>1245</v>
      </c>
      <c r="C242" s="273" t="s">
        <v>1246</v>
      </c>
      <c r="D242" s="266"/>
      <c r="E242" s="267" t="s">
        <v>235</v>
      </c>
      <c r="F242" s="286">
        <v>66734</v>
      </c>
      <c r="G242" s="269">
        <f t="shared" si="23"/>
        <v>46713.8</v>
      </c>
      <c r="H242" s="84"/>
      <c r="I242" s="270"/>
      <c r="J242" s="271">
        <f t="shared" si="20"/>
        <v>0</v>
      </c>
      <c r="K242" s="84"/>
      <c r="L242" s="280" t="s">
        <v>1044</v>
      </c>
      <c r="M242" s="280" t="s">
        <v>1045</v>
      </c>
      <c r="N242" s="280">
        <v>500</v>
      </c>
      <c r="O242" s="280" t="s">
        <v>1085</v>
      </c>
      <c r="P242" s="280" t="s">
        <v>271</v>
      </c>
      <c r="Q242" s="280" t="s">
        <v>455</v>
      </c>
      <c r="R242" s="280">
        <v>2</v>
      </c>
      <c r="S242" s="280">
        <v>500</v>
      </c>
      <c r="T242" s="280"/>
      <c r="U242" s="280">
        <v>50</v>
      </c>
    </row>
    <row r="243" spans="1:21" s="224" customFormat="1" ht="28.5" customHeight="1" x14ac:dyDescent="0.25">
      <c r="A243" s="577"/>
      <c r="B243" s="123" t="s">
        <v>1219</v>
      </c>
      <c r="C243" s="124" t="s">
        <v>1220</v>
      </c>
      <c r="D243" s="125">
        <v>1</v>
      </c>
      <c r="E243" s="126" t="s">
        <v>242</v>
      </c>
      <c r="F243" s="5">
        <v>54534</v>
      </c>
      <c r="G243" s="272">
        <f t="shared" si="23"/>
        <v>38173.800000000003</v>
      </c>
      <c r="H243" s="84"/>
      <c r="I243" s="51"/>
      <c r="J243" s="52">
        <f t="shared" si="20"/>
        <v>0</v>
      </c>
      <c r="K243" s="84"/>
      <c r="L243" s="125" t="s">
        <v>1044</v>
      </c>
      <c r="M243" s="125" t="s">
        <v>1045</v>
      </c>
      <c r="N243" s="125">
        <v>500</v>
      </c>
      <c r="O243" s="125">
        <v>0</v>
      </c>
      <c r="P243" s="125" t="s">
        <v>271</v>
      </c>
      <c r="Q243" s="125" t="s">
        <v>455</v>
      </c>
      <c r="R243" s="125">
        <v>2</v>
      </c>
      <c r="S243" s="125">
        <v>500</v>
      </c>
      <c r="T243" s="125"/>
      <c r="U243" s="125">
        <v>50</v>
      </c>
    </row>
    <row r="244" spans="1:21" s="224" customFormat="1" ht="28.5" customHeight="1" x14ac:dyDescent="0.25">
      <c r="A244" s="577"/>
      <c r="B244" s="123" t="s">
        <v>1193</v>
      </c>
      <c r="C244" s="124" t="s">
        <v>1194</v>
      </c>
      <c r="D244" s="125">
        <v>1</v>
      </c>
      <c r="E244" s="126" t="s">
        <v>242</v>
      </c>
      <c r="F244" s="5">
        <v>6344</v>
      </c>
      <c r="G244" s="272">
        <f t="shared" si="23"/>
        <v>4440.8</v>
      </c>
      <c r="H244" s="84"/>
      <c r="I244" s="51"/>
      <c r="J244" s="52">
        <f t="shared" si="20"/>
        <v>0</v>
      </c>
      <c r="K244" s="84"/>
      <c r="L244" s="125" t="s">
        <v>1044</v>
      </c>
      <c r="M244" s="125" t="s">
        <v>1045</v>
      </c>
      <c r="N244" s="125" t="s">
        <v>1138</v>
      </c>
      <c r="O244" s="125" t="s">
        <v>1085</v>
      </c>
      <c r="P244" s="125" t="s">
        <v>271</v>
      </c>
      <c r="Q244" s="125" t="s">
        <v>455</v>
      </c>
      <c r="R244" s="125">
        <v>2</v>
      </c>
      <c r="S244" s="125">
        <v>500</v>
      </c>
      <c r="T244" s="125"/>
      <c r="U244" s="125">
        <v>50</v>
      </c>
    </row>
    <row r="245" spans="1:21" s="224" customFormat="1" ht="17.45" customHeight="1" x14ac:dyDescent="0.25">
      <c r="A245" s="577"/>
      <c r="B245" s="123" t="s">
        <v>1159</v>
      </c>
      <c r="C245" s="124" t="s">
        <v>1160</v>
      </c>
      <c r="D245" s="125">
        <v>1</v>
      </c>
      <c r="E245" s="126" t="s">
        <v>242</v>
      </c>
      <c r="F245" s="5">
        <v>5856</v>
      </c>
      <c r="G245" s="272">
        <f t="shared" si="23"/>
        <v>4099.2</v>
      </c>
      <c r="H245" s="84"/>
      <c r="I245" s="51"/>
      <c r="J245" s="52">
        <f t="shared" si="20"/>
        <v>0</v>
      </c>
      <c r="K245" s="84"/>
      <c r="L245" s="125" t="s">
        <v>1044</v>
      </c>
      <c r="M245" s="125" t="s">
        <v>1045</v>
      </c>
      <c r="N245" s="125">
        <v>0</v>
      </c>
      <c r="O245" s="125">
        <v>0</v>
      </c>
      <c r="P245" s="125" t="s">
        <v>691</v>
      </c>
      <c r="Q245" s="125" t="s">
        <v>455</v>
      </c>
      <c r="R245" s="125">
        <v>2</v>
      </c>
      <c r="S245" s="125">
        <v>500</v>
      </c>
      <c r="T245" s="125"/>
      <c r="U245" s="125">
        <v>0</v>
      </c>
    </row>
    <row r="246" spans="1:21" s="224" customFormat="1" ht="35.450000000000003" customHeight="1" x14ac:dyDescent="0.25">
      <c r="A246" s="577"/>
      <c r="B246" s="266" t="s">
        <v>1247</v>
      </c>
      <c r="C246" s="273" t="s">
        <v>1248</v>
      </c>
      <c r="D246" s="266"/>
      <c r="E246" s="267" t="s">
        <v>235</v>
      </c>
      <c r="F246" s="286">
        <v>69418</v>
      </c>
      <c r="G246" s="269">
        <f t="shared" si="23"/>
        <v>48592.600000000006</v>
      </c>
      <c r="H246" s="84"/>
      <c r="I246" s="270"/>
      <c r="J246" s="271">
        <f t="shared" si="20"/>
        <v>0</v>
      </c>
      <c r="K246" s="84"/>
      <c r="L246" s="280" t="s">
        <v>1044</v>
      </c>
      <c r="M246" s="280" t="s">
        <v>1045</v>
      </c>
      <c r="N246" s="280">
        <v>600</v>
      </c>
      <c r="O246" s="280" t="s">
        <v>1085</v>
      </c>
      <c r="P246" s="280" t="s">
        <v>271</v>
      </c>
      <c r="Q246" s="280" t="s">
        <v>455</v>
      </c>
      <c r="R246" s="280">
        <v>2</v>
      </c>
      <c r="S246" s="280">
        <v>500</v>
      </c>
      <c r="T246" s="280"/>
      <c r="U246" s="280">
        <v>50</v>
      </c>
    </row>
    <row r="247" spans="1:21" s="224" customFormat="1" ht="31.5" customHeight="1" x14ac:dyDescent="0.25">
      <c r="A247" s="577"/>
      <c r="B247" s="123" t="s">
        <v>1223</v>
      </c>
      <c r="C247" s="124" t="s">
        <v>1224</v>
      </c>
      <c r="D247" s="125">
        <v>1</v>
      </c>
      <c r="E247" s="126" t="s">
        <v>242</v>
      </c>
      <c r="F247" s="5">
        <v>57218</v>
      </c>
      <c r="G247" s="272">
        <f t="shared" si="23"/>
        <v>40052.600000000006</v>
      </c>
      <c r="H247" s="84"/>
      <c r="I247" s="51"/>
      <c r="J247" s="52">
        <f t="shared" si="20"/>
        <v>0</v>
      </c>
      <c r="K247" s="84"/>
      <c r="L247" s="125" t="s">
        <v>1044</v>
      </c>
      <c r="M247" s="125" t="s">
        <v>1045</v>
      </c>
      <c r="N247" s="125">
        <v>600</v>
      </c>
      <c r="O247" s="125">
        <v>0</v>
      </c>
      <c r="P247" s="125" t="s">
        <v>271</v>
      </c>
      <c r="Q247" s="125" t="s">
        <v>455</v>
      </c>
      <c r="R247" s="125">
        <v>2</v>
      </c>
      <c r="S247" s="125">
        <v>500</v>
      </c>
      <c r="T247" s="125"/>
      <c r="U247" s="125">
        <v>50</v>
      </c>
    </row>
    <row r="248" spans="1:21" s="224" customFormat="1" ht="31.5" customHeight="1" x14ac:dyDescent="0.25">
      <c r="A248" s="577"/>
      <c r="B248" s="123" t="s">
        <v>1193</v>
      </c>
      <c r="C248" s="124" t="s">
        <v>1194</v>
      </c>
      <c r="D248" s="125">
        <v>1</v>
      </c>
      <c r="E248" s="126" t="s">
        <v>242</v>
      </c>
      <c r="F248" s="5">
        <v>6344</v>
      </c>
      <c r="G248" s="272">
        <f t="shared" si="23"/>
        <v>4440.8</v>
      </c>
      <c r="H248" s="84"/>
      <c r="I248" s="51"/>
      <c r="J248" s="52">
        <f t="shared" si="20"/>
        <v>0</v>
      </c>
      <c r="K248" s="84"/>
      <c r="L248" s="125" t="s">
        <v>1044</v>
      </c>
      <c r="M248" s="125" t="s">
        <v>1045</v>
      </c>
      <c r="N248" s="125" t="s">
        <v>1138</v>
      </c>
      <c r="O248" s="125" t="s">
        <v>1085</v>
      </c>
      <c r="P248" s="125" t="s">
        <v>271</v>
      </c>
      <c r="Q248" s="125" t="s">
        <v>455</v>
      </c>
      <c r="R248" s="125">
        <v>2</v>
      </c>
      <c r="S248" s="125">
        <v>500</v>
      </c>
      <c r="T248" s="125"/>
      <c r="U248" s="125">
        <v>50</v>
      </c>
    </row>
    <row r="249" spans="1:21" s="224" customFormat="1" ht="18.600000000000001" customHeight="1" x14ac:dyDescent="0.25">
      <c r="A249" s="577"/>
      <c r="B249" s="123" t="s">
        <v>1159</v>
      </c>
      <c r="C249" s="124" t="s">
        <v>1160</v>
      </c>
      <c r="D249" s="125">
        <v>1</v>
      </c>
      <c r="E249" s="126" t="s">
        <v>242</v>
      </c>
      <c r="F249" s="5">
        <v>5856</v>
      </c>
      <c r="G249" s="272">
        <f t="shared" si="23"/>
        <v>4099.2</v>
      </c>
      <c r="H249" s="84"/>
      <c r="I249" s="51"/>
      <c r="J249" s="52">
        <f t="shared" si="20"/>
        <v>0</v>
      </c>
      <c r="K249" s="84"/>
      <c r="L249" s="125" t="s">
        <v>1044</v>
      </c>
      <c r="M249" s="125" t="s">
        <v>1045</v>
      </c>
      <c r="N249" s="125">
        <v>0</v>
      </c>
      <c r="O249" s="125">
        <v>0</v>
      </c>
      <c r="P249" s="125" t="s">
        <v>691</v>
      </c>
      <c r="Q249" s="125" t="s">
        <v>455</v>
      </c>
      <c r="R249" s="125">
        <v>2</v>
      </c>
      <c r="S249" s="125">
        <v>500</v>
      </c>
      <c r="T249" s="125"/>
      <c r="U249" s="125">
        <v>0</v>
      </c>
    </row>
    <row r="250" spans="1:21" s="224" customFormat="1" ht="33" customHeight="1" x14ac:dyDescent="0.25">
      <c r="A250" s="577"/>
      <c r="B250" s="266" t="s">
        <v>1249</v>
      </c>
      <c r="C250" s="273" t="s">
        <v>1250</v>
      </c>
      <c r="D250" s="266"/>
      <c r="E250" s="267" t="s">
        <v>235</v>
      </c>
      <c r="F250" s="286">
        <v>61488</v>
      </c>
      <c r="G250" s="269">
        <f t="shared" ref="G250:G253" si="24">F250-F250*$G$4</f>
        <v>43041.600000000006</v>
      </c>
      <c r="H250" s="84"/>
      <c r="I250" s="270"/>
      <c r="J250" s="271">
        <f t="shared" si="20"/>
        <v>0</v>
      </c>
      <c r="K250" s="84"/>
      <c r="L250" s="280" t="s">
        <v>1044</v>
      </c>
      <c r="M250" s="280" t="s">
        <v>1045</v>
      </c>
      <c r="N250" s="280">
        <v>450</v>
      </c>
      <c r="O250" s="280" t="s">
        <v>1085</v>
      </c>
      <c r="P250" s="280" t="s">
        <v>271</v>
      </c>
      <c r="Q250" s="280" t="s">
        <v>455</v>
      </c>
      <c r="R250" s="280">
        <v>2</v>
      </c>
      <c r="S250" s="280">
        <v>500</v>
      </c>
      <c r="T250" s="280"/>
      <c r="U250" s="280">
        <v>50</v>
      </c>
    </row>
    <row r="251" spans="1:21" s="224" customFormat="1" ht="30" customHeight="1" x14ac:dyDescent="0.25">
      <c r="A251" s="577"/>
      <c r="B251" s="368" t="s">
        <v>1227</v>
      </c>
      <c r="C251" s="369" t="s">
        <v>1228</v>
      </c>
      <c r="D251" s="125">
        <v>1</v>
      </c>
      <c r="E251" s="126" t="s">
        <v>242</v>
      </c>
      <c r="F251" s="5">
        <v>49288</v>
      </c>
      <c r="G251" s="272">
        <f t="shared" si="24"/>
        <v>34501.599999999999</v>
      </c>
      <c r="H251" s="84"/>
      <c r="I251" s="51"/>
      <c r="J251" s="52">
        <f t="shared" si="20"/>
        <v>0</v>
      </c>
      <c r="K251" s="84"/>
      <c r="L251" s="125" t="s">
        <v>1044</v>
      </c>
      <c r="M251" s="125" t="s">
        <v>1045</v>
      </c>
      <c r="N251" s="125">
        <v>450</v>
      </c>
      <c r="O251" s="125">
        <v>0</v>
      </c>
      <c r="P251" s="125" t="s">
        <v>271</v>
      </c>
      <c r="Q251" s="125" t="s">
        <v>455</v>
      </c>
      <c r="R251" s="125">
        <v>2</v>
      </c>
      <c r="S251" s="125">
        <v>500</v>
      </c>
      <c r="T251" s="125"/>
      <c r="U251" s="125">
        <v>50</v>
      </c>
    </row>
    <row r="252" spans="1:21" s="224" customFormat="1" ht="27.6" customHeight="1" x14ac:dyDescent="0.25">
      <c r="A252" s="577"/>
      <c r="B252" s="123" t="s">
        <v>1193</v>
      </c>
      <c r="C252" s="124" t="s">
        <v>1194</v>
      </c>
      <c r="D252" s="125">
        <v>1</v>
      </c>
      <c r="E252" s="126" t="s">
        <v>242</v>
      </c>
      <c r="F252" s="5">
        <v>6344</v>
      </c>
      <c r="G252" s="272">
        <f t="shared" si="24"/>
        <v>4440.8</v>
      </c>
      <c r="H252" s="84"/>
      <c r="I252" s="51"/>
      <c r="J252" s="52">
        <f t="shared" si="20"/>
        <v>0</v>
      </c>
      <c r="K252" s="84"/>
      <c r="L252" s="125" t="s">
        <v>1044</v>
      </c>
      <c r="M252" s="125" t="s">
        <v>1045</v>
      </c>
      <c r="N252" s="125" t="s">
        <v>1138</v>
      </c>
      <c r="O252" s="125" t="s">
        <v>1085</v>
      </c>
      <c r="P252" s="125" t="s">
        <v>271</v>
      </c>
      <c r="Q252" s="125" t="s">
        <v>455</v>
      </c>
      <c r="R252" s="125">
        <v>2</v>
      </c>
      <c r="S252" s="125">
        <v>500</v>
      </c>
      <c r="T252" s="125"/>
      <c r="U252" s="125">
        <v>50</v>
      </c>
    </row>
    <row r="253" spans="1:21" s="224" customFormat="1" ht="14.45" customHeight="1" x14ac:dyDescent="0.25">
      <c r="A253" s="577"/>
      <c r="B253" s="123" t="s">
        <v>1177</v>
      </c>
      <c r="C253" s="124" t="s">
        <v>1178</v>
      </c>
      <c r="D253" s="125">
        <v>1</v>
      </c>
      <c r="E253" s="126" t="s">
        <v>242</v>
      </c>
      <c r="F253" s="5">
        <v>5856</v>
      </c>
      <c r="G253" s="272">
        <f t="shared" si="24"/>
        <v>4099.2</v>
      </c>
      <c r="H253" s="84"/>
      <c r="I253" s="51"/>
      <c r="J253" s="52">
        <f t="shared" si="20"/>
        <v>0</v>
      </c>
      <c r="K253" s="84"/>
      <c r="L253" s="125" t="s">
        <v>1044</v>
      </c>
      <c r="M253" s="125" t="s">
        <v>1045</v>
      </c>
      <c r="N253" s="125">
        <v>0</v>
      </c>
      <c r="O253" s="125">
        <v>0</v>
      </c>
      <c r="P253" s="125" t="s">
        <v>691</v>
      </c>
      <c r="Q253" s="125" t="s">
        <v>455</v>
      </c>
      <c r="R253" s="125">
        <v>2</v>
      </c>
      <c r="S253" s="125">
        <v>500</v>
      </c>
      <c r="T253" s="125"/>
      <c r="U253" s="125">
        <v>0</v>
      </c>
    </row>
    <row r="254" spans="1:21" s="224" customFormat="1" ht="36" customHeight="1" x14ac:dyDescent="0.25">
      <c r="A254" s="577"/>
      <c r="B254" s="266" t="s">
        <v>1251</v>
      </c>
      <c r="C254" s="273" t="s">
        <v>1252</v>
      </c>
      <c r="D254" s="266"/>
      <c r="E254" s="267" t="s">
        <v>235</v>
      </c>
      <c r="F254" s="286">
        <v>66124</v>
      </c>
      <c r="G254" s="269">
        <f t="shared" si="23"/>
        <v>46286.8</v>
      </c>
      <c r="H254" s="84"/>
      <c r="I254" s="270"/>
      <c r="J254" s="271">
        <f t="shared" si="20"/>
        <v>0</v>
      </c>
      <c r="K254" s="84"/>
      <c r="L254" s="280" t="s">
        <v>1044</v>
      </c>
      <c r="M254" s="280" t="s">
        <v>1045</v>
      </c>
      <c r="N254" s="280">
        <v>450</v>
      </c>
      <c r="O254" s="280" t="s">
        <v>1085</v>
      </c>
      <c r="P254" s="280" t="s">
        <v>271</v>
      </c>
      <c r="Q254" s="280" t="s">
        <v>455</v>
      </c>
      <c r="R254" s="280">
        <v>2</v>
      </c>
      <c r="S254" s="280">
        <v>500</v>
      </c>
      <c r="T254" s="280"/>
      <c r="U254" s="280">
        <v>50</v>
      </c>
    </row>
    <row r="255" spans="1:21" s="224" customFormat="1" ht="30" customHeight="1" x14ac:dyDescent="0.25">
      <c r="A255" s="577"/>
      <c r="B255" s="123" t="s">
        <v>1231</v>
      </c>
      <c r="C255" s="124" t="s">
        <v>1232</v>
      </c>
      <c r="D255" s="125">
        <v>1</v>
      </c>
      <c r="E255" s="126" t="s">
        <v>242</v>
      </c>
      <c r="F255" s="5">
        <v>53924</v>
      </c>
      <c r="G255" s="272">
        <f t="shared" si="23"/>
        <v>37746.800000000003</v>
      </c>
      <c r="H255" s="84"/>
      <c r="I255" s="51"/>
      <c r="J255" s="52">
        <f t="shared" si="20"/>
        <v>0</v>
      </c>
      <c r="K255" s="84"/>
      <c r="L255" s="125" t="s">
        <v>1044</v>
      </c>
      <c r="M255" s="125" t="s">
        <v>1045</v>
      </c>
      <c r="N255" s="125">
        <v>450</v>
      </c>
      <c r="O255" s="125">
        <v>0</v>
      </c>
      <c r="P255" s="125" t="s">
        <v>271</v>
      </c>
      <c r="Q255" s="125" t="s">
        <v>455</v>
      </c>
      <c r="R255" s="125">
        <v>2</v>
      </c>
      <c r="S255" s="125">
        <v>500</v>
      </c>
      <c r="T255" s="125"/>
      <c r="U255" s="125">
        <v>50</v>
      </c>
    </row>
    <row r="256" spans="1:21" s="224" customFormat="1" ht="27.6" customHeight="1" x14ac:dyDescent="0.25">
      <c r="A256" s="577"/>
      <c r="B256" s="123" t="s">
        <v>1193</v>
      </c>
      <c r="C256" s="124" t="s">
        <v>1194</v>
      </c>
      <c r="D256" s="125">
        <v>1</v>
      </c>
      <c r="E256" s="126" t="s">
        <v>242</v>
      </c>
      <c r="F256" s="5">
        <v>6344</v>
      </c>
      <c r="G256" s="272">
        <f t="shared" si="23"/>
        <v>4440.8</v>
      </c>
      <c r="H256" s="84"/>
      <c r="I256" s="51"/>
      <c r="J256" s="52">
        <f t="shared" si="20"/>
        <v>0</v>
      </c>
      <c r="K256" s="84"/>
      <c r="L256" s="125" t="s">
        <v>1044</v>
      </c>
      <c r="M256" s="125" t="s">
        <v>1045</v>
      </c>
      <c r="N256" s="125" t="s">
        <v>1138</v>
      </c>
      <c r="O256" s="125" t="s">
        <v>1085</v>
      </c>
      <c r="P256" s="125" t="s">
        <v>271</v>
      </c>
      <c r="Q256" s="125" t="s">
        <v>455</v>
      </c>
      <c r="R256" s="125">
        <v>2</v>
      </c>
      <c r="S256" s="125">
        <v>500</v>
      </c>
      <c r="T256" s="125"/>
      <c r="U256" s="125">
        <v>50</v>
      </c>
    </row>
    <row r="257" spans="1:21" s="224" customFormat="1" ht="18.600000000000001" customHeight="1" x14ac:dyDescent="0.25">
      <c r="A257" s="577"/>
      <c r="B257" s="123" t="s">
        <v>1177</v>
      </c>
      <c r="C257" s="124" t="s">
        <v>1178</v>
      </c>
      <c r="D257" s="125">
        <v>1</v>
      </c>
      <c r="E257" s="126" t="s">
        <v>242</v>
      </c>
      <c r="F257" s="5">
        <v>5856</v>
      </c>
      <c r="G257" s="272">
        <f t="shared" si="23"/>
        <v>4099.2</v>
      </c>
      <c r="H257" s="84"/>
      <c r="I257" s="51"/>
      <c r="J257" s="52">
        <f t="shared" si="20"/>
        <v>0</v>
      </c>
      <c r="K257" s="84"/>
      <c r="L257" s="125" t="s">
        <v>1044</v>
      </c>
      <c r="M257" s="125" t="s">
        <v>1045</v>
      </c>
      <c r="N257" s="125">
        <v>0</v>
      </c>
      <c r="O257" s="125">
        <v>0</v>
      </c>
      <c r="P257" s="125" t="s">
        <v>691</v>
      </c>
      <c r="Q257" s="125" t="s">
        <v>455</v>
      </c>
      <c r="R257" s="125">
        <v>2</v>
      </c>
      <c r="S257" s="125">
        <v>500</v>
      </c>
      <c r="T257" s="125"/>
      <c r="U257" s="125">
        <v>0</v>
      </c>
    </row>
    <row r="258" spans="1:21" s="224" customFormat="1" ht="32.450000000000003" customHeight="1" x14ac:dyDescent="0.25">
      <c r="A258" s="577"/>
      <c r="B258" s="266" t="s">
        <v>1253</v>
      </c>
      <c r="C258" s="273" t="s">
        <v>1254</v>
      </c>
      <c r="D258" s="266"/>
      <c r="E258" s="267" t="s">
        <v>235</v>
      </c>
      <c r="F258" s="286">
        <v>66734</v>
      </c>
      <c r="G258" s="269">
        <f t="shared" si="23"/>
        <v>46713.8</v>
      </c>
      <c r="H258" s="84"/>
      <c r="I258" s="270"/>
      <c r="J258" s="271">
        <f t="shared" si="20"/>
        <v>0</v>
      </c>
      <c r="K258" s="84"/>
      <c r="L258" s="280" t="s">
        <v>1044</v>
      </c>
      <c r="M258" s="280" t="s">
        <v>1045</v>
      </c>
      <c r="N258" s="280">
        <v>500</v>
      </c>
      <c r="O258" s="280" t="s">
        <v>1085</v>
      </c>
      <c r="P258" s="280" t="s">
        <v>271</v>
      </c>
      <c r="Q258" s="280" t="s">
        <v>455</v>
      </c>
      <c r="R258" s="280">
        <v>2</v>
      </c>
      <c r="S258" s="280">
        <v>500</v>
      </c>
      <c r="T258" s="280"/>
      <c r="U258" s="280">
        <v>50</v>
      </c>
    </row>
    <row r="259" spans="1:21" s="224" customFormat="1" ht="30" customHeight="1" x14ac:dyDescent="0.25">
      <c r="A259" s="577"/>
      <c r="B259" s="123" t="s">
        <v>1235</v>
      </c>
      <c r="C259" s="124" t="s">
        <v>1236</v>
      </c>
      <c r="D259" s="125">
        <v>1</v>
      </c>
      <c r="E259" s="126" t="s">
        <v>242</v>
      </c>
      <c r="F259" s="5">
        <v>54534</v>
      </c>
      <c r="G259" s="272">
        <f t="shared" si="23"/>
        <v>38173.800000000003</v>
      </c>
      <c r="H259" s="84"/>
      <c r="I259" s="51"/>
      <c r="J259" s="52">
        <f t="shared" si="20"/>
        <v>0</v>
      </c>
      <c r="K259" s="84"/>
      <c r="L259" s="125" t="s">
        <v>1044</v>
      </c>
      <c r="M259" s="125" t="s">
        <v>1045</v>
      </c>
      <c r="N259" s="125">
        <v>500</v>
      </c>
      <c r="O259" s="125">
        <v>0</v>
      </c>
      <c r="P259" s="125" t="s">
        <v>271</v>
      </c>
      <c r="Q259" s="125" t="s">
        <v>455</v>
      </c>
      <c r="R259" s="125">
        <v>2</v>
      </c>
      <c r="S259" s="125">
        <v>500</v>
      </c>
      <c r="T259" s="125"/>
      <c r="U259" s="125">
        <v>50</v>
      </c>
    </row>
    <row r="260" spans="1:21" s="224" customFormat="1" ht="27" customHeight="1" x14ac:dyDescent="0.25">
      <c r="A260" s="577"/>
      <c r="B260" s="123" t="s">
        <v>1193</v>
      </c>
      <c r="C260" s="124" t="s">
        <v>1194</v>
      </c>
      <c r="D260" s="125">
        <v>1</v>
      </c>
      <c r="E260" s="126" t="s">
        <v>242</v>
      </c>
      <c r="F260" s="5">
        <v>6344</v>
      </c>
      <c r="G260" s="272">
        <f t="shared" si="23"/>
        <v>4440.8</v>
      </c>
      <c r="H260" s="84"/>
      <c r="I260" s="51"/>
      <c r="J260" s="52">
        <f t="shared" si="20"/>
        <v>0</v>
      </c>
      <c r="K260" s="84"/>
      <c r="L260" s="125" t="s">
        <v>1044</v>
      </c>
      <c r="M260" s="125" t="s">
        <v>1045</v>
      </c>
      <c r="N260" s="125" t="s">
        <v>1138</v>
      </c>
      <c r="O260" s="125" t="s">
        <v>1085</v>
      </c>
      <c r="P260" s="125" t="s">
        <v>271</v>
      </c>
      <c r="Q260" s="125" t="s">
        <v>455</v>
      </c>
      <c r="R260" s="125">
        <v>2</v>
      </c>
      <c r="S260" s="125">
        <v>500</v>
      </c>
      <c r="T260" s="125"/>
      <c r="U260" s="125">
        <v>50</v>
      </c>
    </row>
    <row r="261" spans="1:21" s="224" customFormat="1" ht="17.45" customHeight="1" x14ac:dyDescent="0.25">
      <c r="A261" s="577"/>
      <c r="B261" s="123" t="s">
        <v>1177</v>
      </c>
      <c r="C261" s="124" t="s">
        <v>1178</v>
      </c>
      <c r="D261" s="125">
        <v>1</v>
      </c>
      <c r="E261" s="126" t="s">
        <v>242</v>
      </c>
      <c r="F261" s="5">
        <v>5856</v>
      </c>
      <c r="G261" s="272">
        <f t="shared" si="23"/>
        <v>4099.2</v>
      </c>
      <c r="H261" s="84"/>
      <c r="I261" s="51"/>
      <c r="J261" s="52">
        <f t="shared" si="20"/>
        <v>0</v>
      </c>
      <c r="K261" s="84"/>
      <c r="L261" s="125" t="s">
        <v>1044</v>
      </c>
      <c r="M261" s="125" t="s">
        <v>1045</v>
      </c>
      <c r="N261" s="125">
        <v>0</v>
      </c>
      <c r="O261" s="125">
        <v>0</v>
      </c>
      <c r="P261" s="125" t="s">
        <v>691</v>
      </c>
      <c r="Q261" s="125" t="s">
        <v>455</v>
      </c>
      <c r="R261" s="125">
        <v>2</v>
      </c>
      <c r="S261" s="125">
        <v>500</v>
      </c>
      <c r="T261" s="125"/>
      <c r="U261" s="125">
        <v>0</v>
      </c>
    </row>
    <row r="262" spans="1:21" s="224" customFormat="1" ht="36" customHeight="1" x14ac:dyDescent="0.25">
      <c r="A262" s="577"/>
      <c r="B262" s="266" t="s">
        <v>1255</v>
      </c>
      <c r="C262" s="273" t="s">
        <v>1256</v>
      </c>
      <c r="D262" s="266"/>
      <c r="E262" s="267" t="s">
        <v>235</v>
      </c>
      <c r="F262" s="286">
        <v>69418</v>
      </c>
      <c r="G262" s="269">
        <f t="shared" si="23"/>
        <v>48592.600000000006</v>
      </c>
      <c r="H262" s="84"/>
      <c r="I262" s="270"/>
      <c r="J262" s="271">
        <f t="shared" si="20"/>
        <v>0</v>
      </c>
      <c r="K262" s="84"/>
      <c r="L262" s="280" t="s">
        <v>1044</v>
      </c>
      <c r="M262" s="280" t="s">
        <v>1045</v>
      </c>
      <c r="N262" s="280">
        <v>600</v>
      </c>
      <c r="O262" s="280" t="s">
        <v>1085</v>
      </c>
      <c r="P262" s="280" t="s">
        <v>271</v>
      </c>
      <c r="Q262" s="280" t="s">
        <v>455</v>
      </c>
      <c r="R262" s="280">
        <v>2</v>
      </c>
      <c r="S262" s="280">
        <v>500</v>
      </c>
      <c r="T262" s="280"/>
      <c r="U262" s="280">
        <v>50</v>
      </c>
    </row>
    <row r="263" spans="1:21" s="224" customFormat="1" ht="28.5" customHeight="1" x14ac:dyDescent="0.25">
      <c r="A263" s="577"/>
      <c r="B263" s="123" t="s">
        <v>1239</v>
      </c>
      <c r="C263" s="124" t="s">
        <v>1240</v>
      </c>
      <c r="D263" s="125">
        <v>1</v>
      </c>
      <c r="E263" s="126" t="s">
        <v>242</v>
      </c>
      <c r="F263" s="5">
        <v>57218</v>
      </c>
      <c r="G263" s="272">
        <f t="shared" si="23"/>
        <v>40052.600000000006</v>
      </c>
      <c r="H263" s="84"/>
      <c r="I263" s="51"/>
      <c r="J263" s="52">
        <f t="shared" si="20"/>
        <v>0</v>
      </c>
      <c r="K263" s="84"/>
      <c r="L263" s="125" t="s">
        <v>1044</v>
      </c>
      <c r="M263" s="125" t="s">
        <v>1045</v>
      </c>
      <c r="N263" s="125">
        <v>600</v>
      </c>
      <c r="O263" s="125">
        <v>0</v>
      </c>
      <c r="P263" s="125" t="s">
        <v>271</v>
      </c>
      <c r="Q263" s="125" t="s">
        <v>455</v>
      </c>
      <c r="R263" s="125">
        <v>2</v>
      </c>
      <c r="S263" s="125">
        <v>500</v>
      </c>
      <c r="T263" s="125"/>
      <c r="U263" s="125">
        <v>50</v>
      </c>
    </row>
    <row r="264" spans="1:21" s="224" customFormat="1" ht="28.15" customHeight="1" x14ac:dyDescent="0.25">
      <c r="A264" s="577"/>
      <c r="B264" s="123" t="s">
        <v>1193</v>
      </c>
      <c r="C264" s="124" t="s">
        <v>1194</v>
      </c>
      <c r="D264" s="125">
        <v>1</v>
      </c>
      <c r="E264" s="126" t="s">
        <v>242</v>
      </c>
      <c r="F264" s="5">
        <v>6344</v>
      </c>
      <c r="G264" s="272">
        <f t="shared" si="23"/>
        <v>4440.8</v>
      </c>
      <c r="H264" s="84"/>
      <c r="I264" s="51"/>
      <c r="J264" s="52">
        <f t="shared" si="20"/>
        <v>0</v>
      </c>
      <c r="K264" s="84"/>
      <c r="L264" s="125" t="s">
        <v>1044</v>
      </c>
      <c r="M264" s="125" t="s">
        <v>1045</v>
      </c>
      <c r="N264" s="125" t="s">
        <v>1138</v>
      </c>
      <c r="O264" s="125" t="s">
        <v>1085</v>
      </c>
      <c r="P264" s="125" t="s">
        <v>271</v>
      </c>
      <c r="Q264" s="125" t="s">
        <v>455</v>
      </c>
      <c r="R264" s="125">
        <v>2</v>
      </c>
      <c r="S264" s="125">
        <v>500</v>
      </c>
      <c r="T264" s="125"/>
      <c r="U264" s="125">
        <v>50</v>
      </c>
    </row>
    <row r="265" spans="1:21" s="224" customFormat="1" ht="15" customHeight="1" thickBot="1" x14ac:dyDescent="0.3">
      <c r="A265" s="577"/>
      <c r="B265" s="123" t="s">
        <v>1177</v>
      </c>
      <c r="C265" s="124" t="s">
        <v>1178</v>
      </c>
      <c r="D265" s="125">
        <v>1</v>
      </c>
      <c r="E265" s="126" t="s">
        <v>242</v>
      </c>
      <c r="F265" s="5">
        <v>5856</v>
      </c>
      <c r="G265" s="272">
        <f t="shared" si="23"/>
        <v>4099.2</v>
      </c>
      <c r="H265" s="84"/>
      <c r="I265" s="51"/>
      <c r="J265" s="52">
        <f t="shared" si="20"/>
        <v>0</v>
      </c>
      <c r="K265" s="84"/>
      <c r="L265" s="125" t="s">
        <v>1044</v>
      </c>
      <c r="M265" s="125" t="s">
        <v>1045</v>
      </c>
      <c r="N265" s="125">
        <v>0</v>
      </c>
      <c r="O265" s="125">
        <v>0</v>
      </c>
      <c r="P265" s="125" t="s">
        <v>691</v>
      </c>
      <c r="Q265" s="125" t="s">
        <v>455</v>
      </c>
      <c r="R265" s="125">
        <v>2</v>
      </c>
      <c r="S265" s="125">
        <v>500</v>
      </c>
      <c r="T265" s="125"/>
      <c r="U265" s="125">
        <v>0</v>
      </c>
    </row>
    <row r="266" spans="1:21" s="142" customFormat="1" ht="21" thickTop="1" thickBot="1" x14ac:dyDescent="0.3">
      <c r="A266" s="108"/>
      <c r="B266" s="108"/>
      <c r="C266" s="133" t="s">
        <v>1257</v>
      </c>
      <c r="D266" s="133"/>
      <c r="E266" s="134"/>
      <c r="F266" s="36"/>
      <c r="G266" s="37"/>
      <c r="H266" s="84"/>
      <c r="I266" s="38"/>
      <c r="J266" s="39"/>
      <c r="K266" s="84"/>
      <c r="L266" s="136"/>
      <c r="M266" s="136"/>
      <c r="N266" s="136"/>
      <c r="O266" s="136"/>
      <c r="P266" s="136"/>
      <c r="Q266" s="136"/>
      <c r="R266" s="136"/>
      <c r="S266" s="136"/>
      <c r="T266" s="136"/>
      <c r="U266" s="136"/>
    </row>
    <row r="267" spans="1:21" s="224" customFormat="1" ht="32.25" thickTop="1" x14ac:dyDescent="0.25">
      <c r="A267" s="589"/>
      <c r="B267" s="290" t="s">
        <v>1258</v>
      </c>
      <c r="C267" s="309" t="s">
        <v>1259</v>
      </c>
      <c r="D267" s="290"/>
      <c r="E267" s="291" t="s">
        <v>235</v>
      </c>
      <c r="F267" s="292">
        <v>174582</v>
      </c>
      <c r="G267" s="293">
        <f t="shared" ref="G267:G290" si="25">F267-F267*$G$4</f>
        <v>122207.4</v>
      </c>
      <c r="H267" s="84"/>
      <c r="I267" s="43"/>
      <c r="J267" s="44">
        <f t="shared" ref="J267:J298" si="26">IF(I267*G267&gt;0,I267*G267,0)</f>
        <v>0</v>
      </c>
      <c r="K267" s="84"/>
      <c r="L267" s="348" t="s">
        <v>1044</v>
      </c>
      <c r="M267" s="348" t="s">
        <v>1045</v>
      </c>
      <c r="N267" s="348">
        <v>450</v>
      </c>
      <c r="O267" s="348">
        <v>1265</v>
      </c>
      <c r="P267" s="348" t="s">
        <v>238</v>
      </c>
      <c r="Q267" s="348" t="s">
        <v>422</v>
      </c>
      <c r="R267" s="348">
        <v>4</v>
      </c>
      <c r="S267" s="348">
        <v>500</v>
      </c>
      <c r="T267" s="348">
        <v>23.287199999999999</v>
      </c>
      <c r="U267" s="348">
        <v>100</v>
      </c>
    </row>
    <row r="268" spans="1:21" s="224" customFormat="1" ht="25.5" x14ac:dyDescent="0.25">
      <c r="A268" s="590"/>
      <c r="B268" s="123" t="s">
        <v>1055</v>
      </c>
      <c r="C268" s="124" t="s">
        <v>1056</v>
      </c>
      <c r="D268" s="125">
        <v>2</v>
      </c>
      <c r="E268" s="126" t="s">
        <v>242</v>
      </c>
      <c r="F268" s="5">
        <v>75518</v>
      </c>
      <c r="G268" s="272">
        <f t="shared" si="25"/>
        <v>52862.600000000006</v>
      </c>
      <c r="H268" s="84"/>
      <c r="I268" s="51"/>
      <c r="J268" s="52">
        <f t="shared" si="26"/>
        <v>0</v>
      </c>
      <c r="K268" s="84"/>
      <c r="L268" s="125" t="s">
        <v>1044</v>
      </c>
      <c r="M268" s="125" t="s">
        <v>1045</v>
      </c>
      <c r="N268" s="125">
        <v>450</v>
      </c>
      <c r="O268" s="125">
        <v>1265</v>
      </c>
      <c r="P268" s="125" t="s">
        <v>238</v>
      </c>
      <c r="Q268" s="125" t="s">
        <v>422</v>
      </c>
      <c r="R268" s="125">
        <v>4</v>
      </c>
      <c r="S268" s="125">
        <v>500</v>
      </c>
      <c r="T268" s="125">
        <v>10.246</v>
      </c>
      <c r="U268" s="125">
        <v>100</v>
      </c>
    </row>
    <row r="269" spans="1:21" s="224" customFormat="1" ht="25.5" x14ac:dyDescent="0.25">
      <c r="A269" s="590"/>
      <c r="B269" s="123" t="s">
        <v>1260</v>
      </c>
      <c r="C269" s="124" t="s">
        <v>1261</v>
      </c>
      <c r="D269" s="125">
        <v>1</v>
      </c>
      <c r="E269" s="126" t="s">
        <v>242</v>
      </c>
      <c r="F269" s="5">
        <v>11834</v>
      </c>
      <c r="G269" s="272">
        <f t="shared" si="25"/>
        <v>8283.7999999999993</v>
      </c>
      <c r="H269" s="84"/>
      <c r="I269" s="51"/>
      <c r="J269" s="52">
        <f t="shared" si="26"/>
        <v>0</v>
      </c>
      <c r="K269" s="84"/>
      <c r="L269" s="125" t="s">
        <v>1044</v>
      </c>
      <c r="M269" s="125" t="s">
        <v>1045</v>
      </c>
      <c r="N269" s="125">
        <v>450</v>
      </c>
      <c r="O269" s="125">
        <v>1265</v>
      </c>
      <c r="P269" s="125" t="s">
        <v>238</v>
      </c>
      <c r="Q269" s="125" t="s">
        <v>422</v>
      </c>
      <c r="R269" s="125">
        <v>4</v>
      </c>
      <c r="S269" s="125">
        <v>500</v>
      </c>
      <c r="T269" s="125">
        <v>2.2151999999999998</v>
      </c>
      <c r="U269" s="125">
        <v>100</v>
      </c>
    </row>
    <row r="270" spans="1:21" s="224" customFormat="1" ht="25.5" x14ac:dyDescent="0.25">
      <c r="A270" s="590"/>
      <c r="B270" s="123" t="s">
        <v>1051</v>
      </c>
      <c r="C270" s="124" t="s">
        <v>1052</v>
      </c>
      <c r="D270" s="125">
        <v>2</v>
      </c>
      <c r="E270" s="126" t="s">
        <v>242</v>
      </c>
      <c r="F270" s="6">
        <v>5856</v>
      </c>
      <c r="G270" s="272">
        <f t="shared" si="25"/>
        <v>4099.2</v>
      </c>
      <c r="H270" s="84"/>
      <c r="I270" s="51"/>
      <c r="J270" s="52">
        <f t="shared" si="26"/>
        <v>0</v>
      </c>
      <c r="K270" s="84"/>
      <c r="L270" s="125" t="s">
        <v>1044</v>
      </c>
      <c r="M270" s="125" t="s">
        <v>1045</v>
      </c>
      <c r="N270" s="125">
        <v>450</v>
      </c>
      <c r="O270" s="125">
        <v>1265</v>
      </c>
      <c r="P270" s="125" t="s">
        <v>238</v>
      </c>
      <c r="Q270" s="125" t="s">
        <v>422</v>
      </c>
      <c r="R270" s="125">
        <v>4</v>
      </c>
      <c r="S270" s="125">
        <v>500</v>
      </c>
      <c r="T270" s="125">
        <v>0.57999999999999996</v>
      </c>
      <c r="U270" s="125">
        <v>100</v>
      </c>
    </row>
    <row r="271" spans="1:21" s="224" customFormat="1" ht="31.5" x14ac:dyDescent="0.25">
      <c r="A271" s="590"/>
      <c r="B271" s="266" t="s">
        <v>1262</v>
      </c>
      <c r="C271" s="273" t="s">
        <v>1263</v>
      </c>
      <c r="D271" s="266"/>
      <c r="E271" s="267" t="s">
        <v>235</v>
      </c>
      <c r="F271" s="268">
        <v>182390</v>
      </c>
      <c r="G271" s="269">
        <f t="shared" si="25"/>
        <v>127673</v>
      </c>
      <c r="H271" s="84"/>
      <c r="I271" s="270"/>
      <c r="J271" s="271">
        <f t="shared" si="26"/>
        <v>0</v>
      </c>
      <c r="K271" s="84"/>
      <c r="L271" s="280" t="s">
        <v>1044</v>
      </c>
      <c r="M271" s="280" t="s">
        <v>1045</v>
      </c>
      <c r="N271" s="280">
        <v>500</v>
      </c>
      <c r="O271" s="280">
        <v>1265</v>
      </c>
      <c r="P271" s="280" t="s">
        <v>238</v>
      </c>
      <c r="Q271" s="280" t="s">
        <v>422</v>
      </c>
      <c r="R271" s="280">
        <v>4</v>
      </c>
      <c r="S271" s="280">
        <v>500</v>
      </c>
      <c r="T271" s="280">
        <v>25.795200000000001</v>
      </c>
      <c r="U271" s="280">
        <v>100</v>
      </c>
    </row>
    <row r="272" spans="1:21" s="224" customFormat="1" ht="25.5" x14ac:dyDescent="0.25">
      <c r="A272" s="590"/>
      <c r="B272" s="123" t="s">
        <v>1059</v>
      </c>
      <c r="C272" s="124" t="s">
        <v>1060</v>
      </c>
      <c r="D272" s="125">
        <v>2</v>
      </c>
      <c r="E272" s="126" t="s">
        <v>242</v>
      </c>
      <c r="F272" s="5">
        <v>79422</v>
      </c>
      <c r="G272" s="272">
        <f t="shared" si="25"/>
        <v>55595.4</v>
      </c>
      <c r="H272" s="84"/>
      <c r="I272" s="51"/>
      <c r="J272" s="52">
        <f t="shared" si="26"/>
        <v>0</v>
      </c>
      <c r="K272" s="84"/>
      <c r="L272" s="125" t="s">
        <v>1044</v>
      </c>
      <c r="M272" s="125" t="s">
        <v>1045</v>
      </c>
      <c r="N272" s="125">
        <v>500</v>
      </c>
      <c r="O272" s="125">
        <v>1265</v>
      </c>
      <c r="P272" s="125" t="s">
        <v>238</v>
      </c>
      <c r="Q272" s="125" t="s">
        <v>422</v>
      </c>
      <c r="R272" s="125">
        <v>4</v>
      </c>
      <c r="S272" s="125">
        <v>500</v>
      </c>
      <c r="T272" s="125">
        <v>11.5</v>
      </c>
      <c r="U272" s="125">
        <v>100</v>
      </c>
    </row>
    <row r="273" spans="1:21" s="224" customFormat="1" ht="25.5" x14ac:dyDescent="0.25">
      <c r="A273" s="590"/>
      <c r="B273" s="123" t="s">
        <v>1260</v>
      </c>
      <c r="C273" s="124" t="s">
        <v>1261</v>
      </c>
      <c r="D273" s="125">
        <v>1</v>
      </c>
      <c r="E273" s="126" t="s">
        <v>242</v>
      </c>
      <c r="F273" s="5">
        <v>11834</v>
      </c>
      <c r="G273" s="272">
        <f t="shared" si="25"/>
        <v>8283.7999999999993</v>
      </c>
      <c r="H273" s="84"/>
      <c r="I273" s="51"/>
      <c r="J273" s="52">
        <f t="shared" si="26"/>
        <v>0</v>
      </c>
      <c r="K273" s="84"/>
      <c r="L273" s="125" t="s">
        <v>1044</v>
      </c>
      <c r="M273" s="125" t="s">
        <v>1045</v>
      </c>
      <c r="N273" s="125">
        <v>500</v>
      </c>
      <c r="O273" s="125">
        <v>1265</v>
      </c>
      <c r="P273" s="125" t="s">
        <v>238</v>
      </c>
      <c r="Q273" s="125" t="s">
        <v>422</v>
      </c>
      <c r="R273" s="125">
        <v>4</v>
      </c>
      <c r="S273" s="125">
        <v>500</v>
      </c>
      <c r="T273" s="125">
        <v>2.2151999999999998</v>
      </c>
      <c r="U273" s="125">
        <v>100</v>
      </c>
    </row>
    <row r="274" spans="1:21" s="224" customFormat="1" ht="25.5" x14ac:dyDescent="0.25">
      <c r="A274" s="590"/>
      <c r="B274" s="123" t="s">
        <v>1051</v>
      </c>
      <c r="C274" s="124" t="s">
        <v>1052</v>
      </c>
      <c r="D274" s="125">
        <v>2</v>
      </c>
      <c r="E274" s="126" t="s">
        <v>242</v>
      </c>
      <c r="F274" s="6">
        <v>5856</v>
      </c>
      <c r="G274" s="272">
        <f t="shared" si="25"/>
        <v>4099.2</v>
      </c>
      <c r="H274" s="84"/>
      <c r="I274" s="51"/>
      <c r="J274" s="52">
        <f t="shared" si="26"/>
        <v>0</v>
      </c>
      <c r="K274" s="84"/>
      <c r="L274" s="125" t="s">
        <v>1044</v>
      </c>
      <c r="M274" s="125" t="s">
        <v>1045</v>
      </c>
      <c r="N274" s="125">
        <v>500</v>
      </c>
      <c r="O274" s="125">
        <v>1265</v>
      </c>
      <c r="P274" s="125" t="s">
        <v>238</v>
      </c>
      <c r="Q274" s="125" t="s">
        <v>422</v>
      </c>
      <c r="R274" s="125">
        <v>4</v>
      </c>
      <c r="S274" s="125">
        <v>500</v>
      </c>
      <c r="T274" s="125">
        <v>0.57999999999999996</v>
      </c>
      <c r="U274" s="125">
        <v>100</v>
      </c>
    </row>
    <row r="275" spans="1:21" s="224" customFormat="1" ht="31.5" x14ac:dyDescent="0.25">
      <c r="A275" s="590"/>
      <c r="B275" s="266" t="s">
        <v>1264</v>
      </c>
      <c r="C275" s="273" t="s">
        <v>1265</v>
      </c>
      <c r="D275" s="266"/>
      <c r="E275" s="267" t="s">
        <v>235</v>
      </c>
      <c r="F275" s="268">
        <v>184830</v>
      </c>
      <c r="G275" s="269">
        <f t="shared" si="25"/>
        <v>129381</v>
      </c>
      <c r="H275" s="84"/>
      <c r="I275" s="270"/>
      <c r="J275" s="271">
        <f t="shared" si="26"/>
        <v>0</v>
      </c>
      <c r="K275" s="84"/>
      <c r="L275" s="280" t="s">
        <v>1044</v>
      </c>
      <c r="M275" s="280" t="s">
        <v>1045</v>
      </c>
      <c r="N275" s="280">
        <v>600</v>
      </c>
      <c r="O275" s="280">
        <v>1265</v>
      </c>
      <c r="P275" s="280" t="s">
        <v>238</v>
      </c>
      <c r="Q275" s="280" t="s">
        <v>422</v>
      </c>
      <c r="R275" s="280">
        <v>4</v>
      </c>
      <c r="S275" s="280">
        <v>500</v>
      </c>
      <c r="T275" s="280">
        <v>27.287199999999999</v>
      </c>
      <c r="U275" s="280">
        <v>100</v>
      </c>
    </row>
    <row r="276" spans="1:21" s="224" customFormat="1" ht="25.5" x14ac:dyDescent="0.25">
      <c r="A276" s="590"/>
      <c r="B276" s="123" t="s">
        <v>1063</v>
      </c>
      <c r="C276" s="124" t="s">
        <v>1064</v>
      </c>
      <c r="D276" s="125">
        <v>2</v>
      </c>
      <c r="E276" s="126" t="s">
        <v>242</v>
      </c>
      <c r="F276" s="5">
        <v>80642</v>
      </c>
      <c r="G276" s="272">
        <f t="shared" si="25"/>
        <v>56449.4</v>
      </c>
      <c r="H276" s="84"/>
      <c r="I276" s="51"/>
      <c r="J276" s="52">
        <f t="shared" si="26"/>
        <v>0</v>
      </c>
      <c r="K276" s="84"/>
      <c r="L276" s="125" t="s">
        <v>1044</v>
      </c>
      <c r="M276" s="125" t="s">
        <v>1045</v>
      </c>
      <c r="N276" s="125">
        <v>600</v>
      </c>
      <c r="O276" s="125">
        <v>1265</v>
      </c>
      <c r="P276" s="125" t="s">
        <v>238</v>
      </c>
      <c r="Q276" s="125" t="s">
        <v>422</v>
      </c>
      <c r="R276" s="125">
        <v>4</v>
      </c>
      <c r="S276" s="125">
        <v>500</v>
      </c>
      <c r="T276" s="125">
        <v>12.246</v>
      </c>
      <c r="U276" s="125">
        <v>100</v>
      </c>
    </row>
    <row r="277" spans="1:21" s="224" customFormat="1" ht="25.5" x14ac:dyDescent="0.25">
      <c r="A277" s="590"/>
      <c r="B277" s="123" t="s">
        <v>1260</v>
      </c>
      <c r="C277" s="124" t="s">
        <v>1261</v>
      </c>
      <c r="D277" s="125">
        <v>1</v>
      </c>
      <c r="E277" s="126" t="s">
        <v>242</v>
      </c>
      <c r="F277" s="5">
        <v>11834</v>
      </c>
      <c r="G277" s="272">
        <f t="shared" si="25"/>
        <v>8283.7999999999993</v>
      </c>
      <c r="H277" s="84"/>
      <c r="I277" s="51"/>
      <c r="J277" s="52">
        <f t="shared" si="26"/>
        <v>0</v>
      </c>
      <c r="K277" s="84"/>
      <c r="L277" s="125" t="s">
        <v>1044</v>
      </c>
      <c r="M277" s="125" t="s">
        <v>1045</v>
      </c>
      <c r="N277" s="125">
        <v>600</v>
      </c>
      <c r="O277" s="125">
        <v>1265</v>
      </c>
      <c r="P277" s="125" t="s">
        <v>238</v>
      </c>
      <c r="Q277" s="125" t="s">
        <v>422</v>
      </c>
      <c r="R277" s="125">
        <v>4</v>
      </c>
      <c r="S277" s="125">
        <v>500</v>
      </c>
      <c r="T277" s="125">
        <v>2.2151999999999998</v>
      </c>
      <c r="U277" s="125">
        <v>100</v>
      </c>
    </row>
    <row r="278" spans="1:21" s="224" customFormat="1" ht="26.25" thickBot="1" x14ac:dyDescent="0.3">
      <c r="A278" s="591"/>
      <c r="B278" s="182" t="s">
        <v>1051</v>
      </c>
      <c r="C278" s="254" t="s">
        <v>1052</v>
      </c>
      <c r="D278" s="183">
        <v>2</v>
      </c>
      <c r="E278" s="132" t="s">
        <v>242</v>
      </c>
      <c r="F278" s="6">
        <v>5856</v>
      </c>
      <c r="G278" s="332">
        <f t="shared" si="25"/>
        <v>4099.2</v>
      </c>
      <c r="H278" s="84"/>
      <c r="I278" s="56"/>
      <c r="J278" s="57">
        <f t="shared" si="26"/>
        <v>0</v>
      </c>
      <c r="K278" s="84"/>
      <c r="L278" s="183" t="s">
        <v>1044</v>
      </c>
      <c r="M278" s="183" t="s">
        <v>1045</v>
      </c>
      <c r="N278" s="183">
        <v>600</v>
      </c>
      <c r="O278" s="183">
        <v>1265</v>
      </c>
      <c r="P278" s="183" t="s">
        <v>238</v>
      </c>
      <c r="Q278" s="183" t="s">
        <v>422</v>
      </c>
      <c r="R278" s="183">
        <v>4</v>
      </c>
      <c r="S278" s="183">
        <v>500</v>
      </c>
      <c r="T278" s="183">
        <v>0.57999999999999996</v>
      </c>
      <c r="U278" s="183">
        <v>100</v>
      </c>
    </row>
    <row r="279" spans="1:21" s="224" customFormat="1" ht="31.5" x14ac:dyDescent="0.25">
      <c r="A279" s="598"/>
      <c r="B279" s="284" t="s">
        <v>1266</v>
      </c>
      <c r="C279" s="304" t="s">
        <v>1267</v>
      </c>
      <c r="D279" s="284"/>
      <c r="E279" s="285" t="s">
        <v>235</v>
      </c>
      <c r="F279" s="347">
        <v>174582</v>
      </c>
      <c r="G279" s="287">
        <f t="shared" si="25"/>
        <v>122207.4</v>
      </c>
      <c r="H279" s="84"/>
      <c r="I279" s="47"/>
      <c r="J279" s="48">
        <f t="shared" si="26"/>
        <v>0</v>
      </c>
      <c r="K279" s="84"/>
      <c r="L279" s="305" t="s">
        <v>1044</v>
      </c>
      <c r="M279" s="305" t="s">
        <v>1045</v>
      </c>
      <c r="N279" s="305">
        <v>450</v>
      </c>
      <c r="O279" s="305">
        <v>1265</v>
      </c>
      <c r="P279" s="305" t="s">
        <v>238</v>
      </c>
      <c r="Q279" s="305" t="s">
        <v>422</v>
      </c>
      <c r="R279" s="305">
        <v>4</v>
      </c>
      <c r="S279" s="305">
        <v>500</v>
      </c>
      <c r="T279" s="305">
        <v>23.287199999999999</v>
      </c>
      <c r="U279" s="305">
        <v>100</v>
      </c>
    </row>
    <row r="280" spans="1:21" s="224" customFormat="1" ht="25.5" x14ac:dyDescent="0.25">
      <c r="A280" s="590"/>
      <c r="B280" s="123" t="s">
        <v>1073</v>
      </c>
      <c r="C280" s="124" t="s">
        <v>1074</v>
      </c>
      <c r="D280" s="125">
        <v>2</v>
      </c>
      <c r="E280" s="126" t="s">
        <v>242</v>
      </c>
      <c r="F280" s="5">
        <v>75518</v>
      </c>
      <c r="G280" s="272">
        <f t="shared" si="25"/>
        <v>52862.600000000006</v>
      </c>
      <c r="H280" s="84"/>
      <c r="I280" s="51"/>
      <c r="J280" s="52">
        <f t="shared" si="26"/>
        <v>0</v>
      </c>
      <c r="K280" s="84"/>
      <c r="L280" s="125" t="s">
        <v>1044</v>
      </c>
      <c r="M280" s="125" t="s">
        <v>1045</v>
      </c>
      <c r="N280" s="125">
        <v>450</v>
      </c>
      <c r="O280" s="125">
        <v>1265</v>
      </c>
      <c r="P280" s="125" t="s">
        <v>238</v>
      </c>
      <c r="Q280" s="125" t="s">
        <v>422</v>
      </c>
      <c r="R280" s="125">
        <v>4</v>
      </c>
      <c r="S280" s="125">
        <v>500</v>
      </c>
      <c r="T280" s="125">
        <v>10.246</v>
      </c>
      <c r="U280" s="125">
        <v>100</v>
      </c>
    </row>
    <row r="281" spans="1:21" s="224" customFormat="1" ht="25.5" x14ac:dyDescent="0.25">
      <c r="A281" s="590"/>
      <c r="B281" s="123" t="s">
        <v>1260</v>
      </c>
      <c r="C281" s="124" t="s">
        <v>1261</v>
      </c>
      <c r="D281" s="125">
        <v>1</v>
      </c>
      <c r="E281" s="126" t="s">
        <v>242</v>
      </c>
      <c r="F281" s="5">
        <v>11834</v>
      </c>
      <c r="G281" s="272">
        <f t="shared" si="25"/>
        <v>8283.7999999999993</v>
      </c>
      <c r="H281" s="84"/>
      <c r="I281" s="51"/>
      <c r="J281" s="52">
        <f t="shared" si="26"/>
        <v>0</v>
      </c>
      <c r="K281" s="84"/>
      <c r="L281" s="125" t="s">
        <v>1044</v>
      </c>
      <c r="M281" s="125" t="s">
        <v>1045</v>
      </c>
      <c r="N281" s="125">
        <v>450</v>
      </c>
      <c r="O281" s="125">
        <v>1265</v>
      </c>
      <c r="P281" s="125" t="s">
        <v>238</v>
      </c>
      <c r="Q281" s="125" t="s">
        <v>422</v>
      </c>
      <c r="R281" s="125">
        <v>4</v>
      </c>
      <c r="S281" s="125">
        <v>500</v>
      </c>
      <c r="T281" s="125">
        <v>2.2151999999999998</v>
      </c>
      <c r="U281" s="125">
        <v>100</v>
      </c>
    </row>
    <row r="282" spans="1:21" s="224" customFormat="1" ht="25.5" x14ac:dyDescent="0.25">
      <c r="A282" s="590"/>
      <c r="B282" s="123" t="s">
        <v>1069</v>
      </c>
      <c r="C282" s="124" t="s">
        <v>1070</v>
      </c>
      <c r="D282" s="125">
        <v>2</v>
      </c>
      <c r="E282" s="126" t="s">
        <v>242</v>
      </c>
      <c r="F282" s="6">
        <v>5856</v>
      </c>
      <c r="G282" s="272">
        <f t="shared" si="25"/>
        <v>4099.2</v>
      </c>
      <c r="H282" s="84"/>
      <c r="I282" s="51"/>
      <c r="J282" s="52">
        <f t="shared" si="26"/>
        <v>0</v>
      </c>
      <c r="K282" s="84"/>
      <c r="L282" s="125" t="s">
        <v>1044</v>
      </c>
      <c r="M282" s="125" t="s">
        <v>1045</v>
      </c>
      <c r="N282" s="125">
        <v>450</v>
      </c>
      <c r="O282" s="125">
        <v>1265</v>
      </c>
      <c r="P282" s="125" t="s">
        <v>238</v>
      </c>
      <c r="Q282" s="125" t="s">
        <v>422</v>
      </c>
      <c r="R282" s="125">
        <v>4</v>
      </c>
      <c r="S282" s="125">
        <v>500</v>
      </c>
      <c r="T282" s="125">
        <v>0.57999999999999996</v>
      </c>
      <c r="U282" s="125">
        <v>100</v>
      </c>
    </row>
    <row r="283" spans="1:21" s="224" customFormat="1" ht="31.5" x14ac:dyDescent="0.25">
      <c r="A283" s="590"/>
      <c r="B283" s="266" t="s">
        <v>1268</v>
      </c>
      <c r="C283" s="273" t="s">
        <v>1269</v>
      </c>
      <c r="D283" s="266"/>
      <c r="E283" s="267" t="s">
        <v>235</v>
      </c>
      <c r="F283" s="268">
        <v>182390</v>
      </c>
      <c r="G283" s="269">
        <f t="shared" si="25"/>
        <v>127673</v>
      </c>
      <c r="H283" s="84"/>
      <c r="I283" s="270"/>
      <c r="J283" s="271">
        <f t="shared" si="26"/>
        <v>0</v>
      </c>
      <c r="K283" s="84"/>
      <c r="L283" s="280" t="s">
        <v>1044</v>
      </c>
      <c r="M283" s="280" t="s">
        <v>1045</v>
      </c>
      <c r="N283" s="280">
        <v>500</v>
      </c>
      <c r="O283" s="280">
        <v>1265</v>
      </c>
      <c r="P283" s="280" t="s">
        <v>238</v>
      </c>
      <c r="Q283" s="280" t="s">
        <v>422</v>
      </c>
      <c r="R283" s="280">
        <v>4</v>
      </c>
      <c r="S283" s="280">
        <v>500</v>
      </c>
      <c r="T283" s="280">
        <v>25.795200000000001</v>
      </c>
      <c r="U283" s="280">
        <v>100</v>
      </c>
    </row>
    <row r="284" spans="1:21" s="224" customFormat="1" ht="25.5" x14ac:dyDescent="0.25">
      <c r="A284" s="590"/>
      <c r="B284" s="123" t="s">
        <v>1077</v>
      </c>
      <c r="C284" s="124" t="s">
        <v>1078</v>
      </c>
      <c r="D284" s="125">
        <v>2</v>
      </c>
      <c r="E284" s="126" t="s">
        <v>242</v>
      </c>
      <c r="F284" s="5">
        <v>79422</v>
      </c>
      <c r="G284" s="272">
        <f t="shared" si="25"/>
        <v>55595.4</v>
      </c>
      <c r="H284" s="84"/>
      <c r="I284" s="51"/>
      <c r="J284" s="52">
        <f t="shared" si="26"/>
        <v>0</v>
      </c>
      <c r="K284" s="84"/>
      <c r="L284" s="125" t="s">
        <v>1044</v>
      </c>
      <c r="M284" s="125" t="s">
        <v>1045</v>
      </c>
      <c r="N284" s="125">
        <v>500</v>
      </c>
      <c r="O284" s="125">
        <v>1265</v>
      </c>
      <c r="P284" s="125" t="s">
        <v>238</v>
      </c>
      <c r="Q284" s="125" t="s">
        <v>422</v>
      </c>
      <c r="R284" s="125">
        <v>4</v>
      </c>
      <c r="S284" s="125">
        <v>500</v>
      </c>
      <c r="T284" s="125">
        <v>11.5</v>
      </c>
      <c r="U284" s="125">
        <v>100</v>
      </c>
    </row>
    <row r="285" spans="1:21" s="224" customFormat="1" ht="25.5" x14ac:dyDescent="0.25">
      <c r="A285" s="590"/>
      <c r="B285" s="123" t="s">
        <v>1260</v>
      </c>
      <c r="C285" s="124" t="s">
        <v>1261</v>
      </c>
      <c r="D285" s="125">
        <v>1</v>
      </c>
      <c r="E285" s="126" t="s">
        <v>242</v>
      </c>
      <c r="F285" s="5">
        <v>11834</v>
      </c>
      <c r="G285" s="272">
        <f t="shared" si="25"/>
        <v>8283.7999999999993</v>
      </c>
      <c r="H285" s="84"/>
      <c r="I285" s="51"/>
      <c r="J285" s="52">
        <f t="shared" si="26"/>
        <v>0</v>
      </c>
      <c r="K285" s="84"/>
      <c r="L285" s="125" t="s">
        <v>1044</v>
      </c>
      <c r="M285" s="125" t="s">
        <v>1045</v>
      </c>
      <c r="N285" s="125">
        <v>500</v>
      </c>
      <c r="O285" s="125">
        <v>1265</v>
      </c>
      <c r="P285" s="125" t="s">
        <v>238</v>
      </c>
      <c r="Q285" s="125" t="s">
        <v>422</v>
      </c>
      <c r="R285" s="125">
        <v>4</v>
      </c>
      <c r="S285" s="125">
        <v>500</v>
      </c>
      <c r="T285" s="125">
        <v>2.2151999999999998</v>
      </c>
      <c r="U285" s="125">
        <v>100</v>
      </c>
    </row>
    <row r="286" spans="1:21" s="224" customFormat="1" ht="25.5" x14ac:dyDescent="0.25">
      <c r="A286" s="590"/>
      <c r="B286" s="123" t="s">
        <v>1069</v>
      </c>
      <c r="C286" s="124" t="s">
        <v>1070</v>
      </c>
      <c r="D286" s="125">
        <v>2</v>
      </c>
      <c r="E286" s="126" t="s">
        <v>242</v>
      </c>
      <c r="F286" s="6">
        <v>5856</v>
      </c>
      <c r="G286" s="272">
        <f t="shared" si="25"/>
        <v>4099.2</v>
      </c>
      <c r="H286" s="84"/>
      <c r="I286" s="51"/>
      <c r="J286" s="52">
        <f t="shared" si="26"/>
        <v>0</v>
      </c>
      <c r="K286" s="84"/>
      <c r="L286" s="125" t="s">
        <v>1044</v>
      </c>
      <c r="M286" s="125" t="s">
        <v>1045</v>
      </c>
      <c r="N286" s="125">
        <v>500</v>
      </c>
      <c r="O286" s="125">
        <v>1265</v>
      </c>
      <c r="P286" s="125" t="s">
        <v>238</v>
      </c>
      <c r="Q286" s="125" t="s">
        <v>422</v>
      </c>
      <c r="R286" s="125">
        <v>4</v>
      </c>
      <c r="S286" s="125">
        <v>500</v>
      </c>
      <c r="T286" s="125">
        <v>0.57999999999999996</v>
      </c>
      <c r="U286" s="125">
        <v>100</v>
      </c>
    </row>
    <row r="287" spans="1:21" s="224" customFormat="1" ht="31.5" x14ac:dyDescent="0.25">
      <c r="A287" s="590"/>
      <c r="B287" s="266" t="s">
        <v>1270</v>
      </c>
      <c r="C287" s="273" t="s">
        <v>1271</v>
      </c>
      <c r="D287" s="266"/>
      <c r="E287" s="267" t="s">
        <v>235</v>
      </c>
      <c r="F287" s="268">
        <v>184830</v>
      </c>
      <c r="G287" s="269">
        <f t="shared" si="25"/>
        <v>129381</v>
      </c>
      <c r="H287" s="84"/>
      <c r="I287" s="270"/>
      <c r="J287" s="271">
        <f t="shared" si="26"/>
        <v>0</v>
      </c>
      <c r="K287" s="84"/>
      <c r="L287" s="280" t="s">
        <v>1044</v>
      </c>
      <c r="M287" s="280" t="s">
        <v>1045</v>
      </c>
      <c r="N287" s="280">
        <v>600</v>
      </c>
      <c r="O287" s="280">
        <v>1265</v>
      </c>
      <c r="P287" s="280" t="s">
        <v>238</v>
      </c>
      <c r="Q287" s="280" t="s">
        <v>422</v>
      </c>
      <c r="R287" s="280">
        <v>4</v>
      </c>
      <c r="S287" s="280">
        <v>500</v>
      </c>
      <c r="T287" s="280">
        <v>27.287199999999999</v>
      </c>
      <c r="U287" s="280">
        <v>100</v>
      </c>
    </row>
    <row r="288" spans="1:21" s="224" customFormat="1" ht="25.5" x14ac:dyDescent="0.25">
      <c r="A288" s="590"/>
      <c r="B288" s="123" t="s">
        <v>1081</v>
      </c>
      <c r="C288" s="124" t="s">
        <v>1082</v>
      </c>
      <c r="D288" s="125">
        <v>2</v>
      </c>
      <c r="E288" s="126" t="s">
        <v>242</v>
      </c>
      <c r="F288" s="5">
        <v>80642</v>
      </c>
      <c r="G288" s="272">
        <f t="shared" si="25"/>
        <v>56449.4</v>
      </c>
      <c r="H288" s="84"/>
      <c r="I288" s="51"/>
      <c r="J288" s="52">
        <f t="shared" si="26"/>
        <v>0</v>
      </c>
      <c r="K288" s="84"/>
      <c r="L288" s="125" t="s">
        <v>1044</v>
      </c>
      <c r="M288" s="125" t="s">
        <v>1045</v>
      </c>
      <c r="N288" s="125">
        <v>600</v>
      </c>
      <c r="O288" s="125">
        <v>1265</v>
      </c>
      <c r="P288" s="125" t="s">
        <v>238</v>
      </c>
      <c r="Q288" s="125" t="s">
        <v>422</v>
      </c>
      <c r="R288" s="125">
        <v>4</v>
      </c>
      <c r="S288" s="125">
        <v>500</v>
      </c>
      <c r="T288" s="125">
        <v>12.246</v>
      </c>
      <c r="U288" s="125">
        <v>100</v>
      </c>
    </row>
    <row r="289" spans="1:21" s="224" customFormat="1" ht="25.5" x14ac:dyDescent="0.25">
      <c r="A289" s="590"/>
      <c r="B289" s="123" t="s">
        <v>1260</v>
      </c>
      <c r="C289" s="124" t="s">
        <v>1261</v>
      </c>
      <c r="D289" s="125">
        <v>1</v>
      </c>
      <c r="E289" s="126" t="s">
        <v>242</v>
      </c>
      <c r="F289" s="5">
        <v>11834</v>
      </c>
      <c r="G289" s="272">
        <f t="shared" si="25"/>
        <v>8283.7999999999993</v>
      </c>
      <c r="H289" s="84"/>
      <c r="I289" s="51"/>
      <c r="J289" s="52">
        <f t="shared" si="26"/>
        <v>0</v>
      </c>
      <c r="K289" s="84"/>
      <c r="L289" s="125" t="s">
        <v>1044</v>
      </c>
      <c r="M289" s="125" t="s">
        <v>1045</v>
      </c>
      <c r="N289" s="125">
        <v>600</v>
      </c>
      <c r="O289" s="125">
        <v>1265</v>
      </c>
      <c r="P289" s="125" t="s">
        <v>238</v>
      </c>
      <c r="Q289" s="125" t="s">
        <v>422</v>
      </c>
      <c r="R289" s="125">
        <v>4</v>
      </c>
      <c r="S289" s="125">
        <v>500</v>
      </c>
      <c r="T289" s="125">
        <v>2.2151999999999998</v>
      </c>
      <c r="U289" s="125">
        <v>100</v>
      </c>
    </row>
    <row r="290" spans="1:21" s="224" customFormat="1" ht="26.25" thickBot="1" x14ac:dyDescent="0.3">
      <c r="A290" s="592"/>
      <c r="B290" s="178" t="s">
        <v>1069</v>
      </c>
      <c r="C290" s="241" t="s">
        <v>1070</v>
      </c>
      <c r="D290" s="180">
        <v>2</v>
      </c>
      <c r="E290" s="181" t="s">
        <v>242</v>
      </c>
      <c r="F290" s="242">
        <v>5856</v>
      </c>
      <c r="G290" s="294">
        <f t="shared" si="25"/>
        <v>4099.2</v>
      </c>
      <c r="H290" s="84"/>
      <c r="I290" s="243"/>
      <c r="J290" s="55">
        <f t="shared" si="26"/>
        <v>0</v>
      </c>
      <c r="K290" s="84"/>
      <c r="L290" s="180" t="s">
        <v>1044</v>
      </c>
      <c r="M290" s="180" t="s">
        <v>1045</v>
      </c>
      <c r="N290" s="180">
        <v>600</v>
      </c>
      <c r="O290" s="180">
        <v>1265</v>
      </c>
      <c r="P290" s="180" t="s">
        <v>238</v>
      </c>
      <c r="Q290" s="180" t="s">
        <v>422</v>
      </c>
      <c r="R290" s="180">
        <v>4</v>
      </c>
      <c r="S290" s="180">
        <v>500</v>
      </c>
      <c r="T290" s="180">
        <v>0.57999999999999996</v>
      </c>
      <c r="U290" s="180">
        <v>100</v>
      </c>
    </row>
    <row r="291" spans="1:21" s="142" customFormat="1" ht="32.25" thickTop="1" x14ac:dyDescent="0.25">
      <c r="A291" s="587"/>
      <c r="B291" s="282" t="s">
        <v>1272</v>
      </c>
      <c r="C291" s="304" t="s">
        <v>1273</v>
      </c>
      <c r="D291" s="284"/>
      <c r="E291" s="285" t="s">
        <v>235</v>
      </c>
      <c r="F291" s="292">
        <v>141642</v>
      </c>
      <c r="G291" s="287">
        <f t="shared" ref="G291:G314" si="27">F291-F291*$G$4</f>
        <v>99149.4</v>
      </c>
      <c r="H291" s="84"/>
      <c r="I291" s="47"/>
      <c r="J291" s="48">
        <f t="shared" si="26"/>
        <v>0</v>
      </c>
      <c r="K291" s="84"/>
      <c r="L291" s="284" t="s">
        <v>1104</v>
      </c>
      <c r="M291" s="284" t="s">
        <v>1274</v>
      </c>
      <c r="N291" s="284">
        <v>450</v>
      </c>
      <c r="O291" s="284">
        <v>1265</v>
      </c>
      <c r="P291" s="284" t="s">
        <v>238</v>
      </c>
      <c r="Q291" s="284" t="s">
        <v>446</v>
      </c>
      <c r="R291" s="284">
        <v>4</v>
      </c>
      <c r="S291" s="284">
        <v>500</v>
      </c>
      <c r="T291" s="284">
        <v>23.8672</v>
      </c>
      <c r="U291" s="284">
        <v>100</v>
      </c>
    </row>
    <row r="292" spans="1:21" s="142" customFormat="1" ht="25.5" x14ac:dyDescent="0.25">
      <c r="A292" s="583"/>
      <c r="B292" s="123" t="s">
        <v>1110</v>
      </c>
      <c r="C292" s="124" t="s">
        <v>1111</v>
      </c>
      <c r="D292" s="125">
        <v>2</v>
      </c>
      <c r="E292" s="126" t="s">
        <v>235</v>
      </c>
      <c r="F292" s="5">
        <v>59048</v>
      </c>
      <c r="G292" s="272">
        <f t="shared" si="27"/>
        <v>41333.600000000006</v>
      </c>
      <c r="H292" s="84"/>
      <c r="I292" s="51"/>
      <c r="J292" s="52">
        <f t="shared" si="26"/>
        <v>0</v>
      </c>
      <c r="K292" s="84"/>
      <c r="L292" s="125" t="s">
        <v>1104</v>
      </c>
      <c r="M292" s="125" t="s">
        <v>1274</v>
      </c>
      <c r="N292" s="125">
        <v>450</v>
      </c>
      <c r="O292" s="125">
        <v>1265</v>
      </c>
      <c r="P292" s="125" t="s">
        <v>238</v>
      </c>
      <c r="Q292" s="125" t="s">
        <v>446</v>
      </c>
      <c r="R292" s="125">
        <v>4</v>
      </c>
      <c r="S292" s="125">
        <v>500</v>
      </c>
      <c r="T292" s="125">
        <v>23.8672</v>
      </c>
      <c r="U292" s="125">
        <v>100</v>
      </c>
    </row>
    <row r="293" spans="1:21" s="142" customFormat="1" ht="25.5" x14ac:dyDescent="0.25">
      <c r="A293" s="583"/>
      <c r="B293" s="123" t="s">
        <v>1260</v>
      </c>
      <c r="C293" s="124" t="s">
        <v>1261</v>
      </c>
      <c r="D293" s="125">
        <v>1</v>
      </c>
      <c r="E293" s="126" t="s">
        <v>235</v>
      </c>
      <c r="F293" s="5">
        <v>11834</v>
      </c>
      <c r="G293" s="272">
        <f t="shared" si="27"/>
        <v>8283.7999999999993</v>
      </c>
      <c r="H293" s="84"/>
      <c r="I293" s="51"/>
      <c r="J293" s="52">
        <f t="shared" si="26"/>
        <v>0</v>
      </c>
      <c r="K293" s="84"/>
      <c r="L293" s="125" t="s">
        <v>1104</v>
      </c>
      <c r="M293" s="125" t="s">
        <v>1274</v>
      </c>
      <c r="N293" s="125">
        <v>450</v>
      </c>
      <c r="O293" s="125">
        <v>1265</v>
      </c>
      <c r="P293" s="125" t="s">
        <v>238</v>
      </c>
      <c r="Q293" s="125" t="s">
        <v>446</v>
      </c>
      <c r="R293" s="125">
        <v>4</v>
      </c>
      <c r="S293" s="125">
        <v>500</v>
      </c>
      <c r="T293" s="125">
        <v>23.8672</v>
      </c>
      <c r="U293" s="125">
        <v>100</v>
      </c>
    </row>
    <row r="294" spans="1:21" s="142" customFormat="1" ht="27.75" customHeight="1" x14ac:dyDescent="0.25">
      <c r="A294" s="583"/>
      <c r="B294" s="123" t="s">
        <v>1051</v>
      </c>
      <c r="C294" s="124" t="s">
        <v>1052</v>
      </c>
      <c r="D294" s="125">
        <v>2</v>
      </c>
      <c r="E294" s="126" t="s">
        <v>235</v>
      </c>
      <c r="F294" s="6">
        <v>5856</v>
      </c>
      <c r="G294" s="272">
        <f t="shared" si="27"/>
        <v>4099.2</v>
      </c>
      <c r="H294" s="84"/>
      <c r="I294" s="51"/>
      <c r="J294" s="52">
        <f t="shared" si="26"/>
        <v>0</v>
      </c>
      <c r="K294" s="84"/>
      <c r="L294" s="125" t="s">
        <v>1104</v>
      </c>
      <c r="M294" s="125" t="s">
        <v>1274</v>
      </c>
      <c r="N294" s="125">
        <v>450</v>
      </c>
      <c r="O294" s="125">
        <v>1265</v>
      </c>
      <c r="P294" s="125" t="s">
        <v>238</v>
      </c>
      <c r="Q294" s="125" t="s">
        <v>446</v>
      </c>
      <c r="R294" s="125">
        <v>4</v>
      </c>
      <c r="S294" s="125">
        <v>500</v>
      </c>
      <c r="T294" s="125">
        <v>23.8672</v>
      </c>
      <c r="U294" s="125">
        <v>100</v>
      </c>
    </row>
    <row r="295" spans="1:21" s="142" customFormat="1" ht="31.5" x14ac:dyDescent="0.25">
      <c r="A295" s="583"/>
      <c r="B295" s="264" t="s">
        <v>1275</v>
      </c>
      <c r="C295" s="273" t="s">
        <v>1276</v>
      </c>
      <c r="D295" s="266"/>
      <c r="E295" s="267" t="s">
        <v>235</v>
      </c>
      <c r="F295" s="268">
        <v>145302</v>
      </c>
      <c r="G295" s="269">
        <f t="shared" si="27"/>
        <v>101711.4</v>
      </c>
      <c r="H295" s="84"/>
      <c r="I295" s="270"/>
      <c r="J295" s="271">
        <f t="shared" si="26"/>
        <v>0</v>
      </c>
      <c r="K295" s="84"/>
      <c r="L295" s="266" t="s">
        <v>1104</v>
      </c>
      <c r="M295" s="266" t="s">
        <v>1274</v>
      </c>
      <c r="N295" s="266">
        <v>500</v>
      </c>
      <c r="O295" s="266">
        <v>1265</v>
      </c>
      <c r="P295" s="266" t="s">
        <v>238</v>
      </c>
      <c r="Q295" s="266" t="s">
        <v>446</v>
      </c>
      <c r="R295" s="266">
        <v>4</v>
      </c>
      <c r="S295" s="266">
        <v>500</v>
      </c>
      <c r="T295" s="266">
        <v>26.3752</v>
      </c>
      <c r="U295" s="266">
        <v>100</v>
      </c>
    </row>
    <row r="296" spans="1:21" s="142" customFormat="1" ht="25.5" x14ac:dyDescent="0.25">
      <c r="A296" s="583"/>
      <c r="B296" s="123" t="s">
        <v>1114</v>
      </c>
      <c r="C296" s="124" t="s">
        <v>1115</v>
      </c>
      <c r="D296" s="125">
        <v>2</v>
      </c>
      <c r="E296" s="126" t="s">
        <v>235</v>
      </c>
      <c r="F296" s="5">
        <v>60878</v>
      </c>
      <c r="G296" s="272">
        <f t="shared" si="27"/>
        <v>42614.600000000006</v>
      </c>
      <c r="H296" s="84"/>
      <c r="I296" s="51"/>
      <c r="J296" s="52">
        <f t="shared" si="26"/>
        <v>0</v>
      </c>
      <c r="K296" s="84"/>
      <c r="L296" s="125" t="s">
        <v>1104</v>
      </c>
      <c r="M296" s="125" t="s">
        <v>1274</v>
      </c>
      <c r="N296" s="125">
        <v>500</v>
      </c>
      <c r="O296" s="125">
        <v>1265</v>
      </c>
      <c r="P296" s="125" t="s">
        <v>238</v>
      </c>
      <c r="Q296" s="125" t="s">
        <v>446</v>
      </c>
      <c r="R296" s="125">
        <v>4</v>
      </c>
      <c r="S296" s="125">
        <v>500</v>
      </c>
      <c r="T296" s="125">
        <v>26.3752</v>
      </c>
      <c r="U296" s="125">
        <v>100</v>
      </c>
    </row>
    <row r="297" spans="1:21" s="142" customFormat="1" ht="25.5" x14ac:dyDescent="0.25">
      <c r="A297" s="583"/>
      <c r="B297" s="123" t="s">
        <v>1260</v>
      </c>
      <c r="C297" s="124" t="s">
        <v>1261</v>
      </c>
      <c r="D297" s="125">
        <v>1</v>
      </c>
      <c r="E297" s="126" t="s">
        <v>235</v>
      </c>
      <c r="F297" s="5">
        <v>11834</v>
      </c>
      <c r="G297" s="272">
        <f t="shared" si="27"/>
        <v>8283.7999999999993</v>
      </c>
      <c r="H297" s="84"/>
      <c r="I297" s="51"/>
      <c r="J297" s="52">
        <f t="shared" si="26"/>
        <v>0</v>
      </c>
      <c r="K297" s="84"/>
      <c r="L297" s="125" t="s">
        <v>1104</v>
      </c>
      <c r="M297" s="125" t="s">
        <v>1274</v>
      </c>
      <c r="N297" s="125">
        <v>500</v>
      </c>
      <c r="O297" s="125">
        <v>1265</v>
      </c>
      <c r="P297" s="125" t="s">
        <v>238</v>
      </c>
      <c r="Q297" s="125" t="s">
        <v>446</v>
      </c>
      <c r="R297" s="125">
        <v>4</v>
      </c>
      <c r="S297" s="125">
        <v>500</v>
      </c>
      <c r="T297" s="125">
        <v>26.3752</v>
      </c>
      <c r="U297" s="125">
        <v>100</v>
      </c>
    </row>
    <row r="298" spans="1:21" s="142" customFormat="1" ht="26.25" customHeight="1" x14ac:dyDescent="0.25">
      <c r="A298" s="583"/>
      <c r="B298" s="123" t="s">
        <v>1051</v>
      </c>
      <c r="C298" s="124" t="s">
        <v>1052</v>
      </c>
      <c r="D298" s="125">
        <v>2</v>
      </c>
      <c r="E298" s="126" t="s">
        <v>235</v>
      </c>
      <c r="F298" s="6">
        <v>5856</v>
      </c>
      <c r="G298" s="272">
        <f t="shared" si="27"/>
        <v>4099.2</v>
      </c>
      <c r="H298" s="84"/>
      <c r="I298" s="51"/>
      <c r="J298" s="52">
        <f t="shared" si="26"/>
        <v>0</v>
      </c>
      <c r="K298" s="84"/>
      <c r="L298" s="125" t="s">
        <v>1104</v>
      </c>
      <c r="M298" s="125" t="s">
        <v>1274</v>
      </c>
      <c r="N298" s="125">
        <v>500</v>
      </c>
      <c r="O298" s="125">
        <v>1265</v>
      </c>
      <c r="P298" s="125" t="s">
        <v>238</v>
      </c>
      <c r="Q298" s="125" t="s">
        <v>446</v>
      </c>
      <c r="R298" s="125">
        <v>4</v>
      </c>
      <c r="S298" s="125">
        <v>500</v>
      </c>
      <c r="T298" s="125">
        <v>26.3752</v>
      </c>
      <c r="U298" s="125">
        <v>100</v>
      </c>
    </row>
    <row r="299" spans="1:21" s="142" customFormat="1" ht="31.5" x14ac:dyDescent="0.25">
      <c r="A299" s="583"/>
      <c r="B299" s="264" t="s">
        <v>1277</v>
      </c>
      <c r="C299" s="273" t="s">
        <v>1278</v>
      </c>
      <c r="D299" s="266"/>
      <c r="E299" s="267" t="s">
        <v>235</v>
      </c>
      <c r="F299" s="268">
        <v>151402</v>
      </c>
      <c r="G299" s="269">
        <f t="shared" si="27"/>
        <v>105981.4</v>
      </c>
      <c r="H299" s="84"/>
      <c r="I299" s="270"/>
      <c r="J299" s="271">
        <f t="shared" ref="J299:J330" si="28">IF(I299*G299&gt;0,I299*G299,0)</f>
        <v>0</v>
      </c>
      <c r="K299" s="84"/>
      <c r="L299" s="266" t="s">
        <v>1104</v>
      </c>
      <c r="M299" s="266" t="s">
        <v>1274</v>
      </c>
      <c r="N299" s="266">
        <v>600</v>
      </c>
      <c r="O299" s="266">
        <v>1265</v>
      </c>
      <c r="P299" s="266" t="s">
        <v>238</v>
      </c>
      <c r="Q299" s="266" t="s">
        <v>446</v>
      </c>
      <c r="R299" s="266">
        <v>4</v>
      </c>
      <c r="S299" s="266">
        <v>500</v>
      </c>
      <c r="T299" s="266">
        <v>27.8672</v>
      </c>
      <c r="U299" s="266">
        <v>100</v>
      </c>
    </row>
    <row r="300" spans="1:21" s="142" customFormat="1" ht="25.5" x14ac:dyDescent="0.25">
      <c r="A300" s="583"/>
      <c r="B300" s="123" t="s">
        <v>1118</v>
      </c>
      <c r="C300" s="124" t="s">
        <v>1119</v>
      </c>
      <c r="D300" s="125">
        <v>2</v>
      </c>
      <c r="E300" s="126" t="s">
        <v>235</v>
      </c>
      <c r="F300" s="5">
        <v>63928</v>
      </c>
      <c r="G300" s="272">
        <f t="shared" si="27"/>
        <v>44749.600000000006</v>
      </c>
      <c r="H300" s="84"/>
      <c r="I300" s="51"/>
      <c r="J300" s="52">
        <f t="shared" si="28"/>
        <v>0</v>
      </c>
      <c r="K300" s="84"/>
      <c r="L300" s="125" t="s">
        <v>1104</v>
      </c>
      <c r="M300" s="125" t="s">
        <v>1274</v>
      </c>
      <c r="N300" s="125">
        <v>600</v>
      </c>
      <c r="O300" s="125">
        <v>1265</v>
      </c>
      <c r="P300" s="125" t="s">
        <v>238</v>
      </c>
      <c r="Q300" s="125" t="s">
        <v>446</v>
      </c>
      <c r="R300" s="125">
        <v>4</v>
      </c>
      <c r="S300" s="125">
        <v>500</v>
      </c>
      <c r="T300" s="125">
        <v>27.8672</v>
      </c>
      <c r="U300" s="125">
        <v>100</v>
      </c>
    </row>
    <row r="301" spans="1:21" s="142" customFormat="1" ht="25.5" x14ac:dyDescent="0.25">
      <c r="A301" s="583"/>
      <c r="B301" s="123" t="s">
        <v>1260</v>
      </c>
      <c r="C301" s="124" t="s">
        <v>1261</v>
      </c>
      <c r="D301" s="125">
        <v>1</v>
      </c>
      <c r="E301" s="126" t="s">
        <v>235</v>
      </c>
      <c r="F301" s="5">
        <v>11834</v>
      </c>
      <c r="G301" s="272">
        <f t="shared" si="27"/>
        <v>8283.7999999999993</v>
      </c>
      <c r="H301" s="84"/>
      <c r="I301" s="51"/>
      <c r="J301" s="52">
        <f t="shared" si="28"/>
        <v>0</v>
      </c>
      <c r="K301" s="84"/>
      <c r="L301" s="125" t="s">
        <v>1104</v>
      </c>
      <c r="M301" s="125" t="s">
        <v>1274</v>
      </c>
      <c r="N301" s="125">
        <v>600</v>
      </c>
      <c r="O301" s="125">
        <v>1265</v>
      </c>
      <c r="P301" s="125" t="s">
        <v>238</v>
      </c>
      <c r="Q301" s="125" t="s">
        <v>446</v>
      </c>
      <c r="R301" s="125">
        <v>4</v>
      </c>
      <c r="S301" s="125">
        <v>500</v>
      </c>
      <c r="T301" s="125">
        <v>27.8672</v>
      </c>
      <c r="U301" s="125">
        <v>100</v>
      </c>
    </row>
    <row r="302" spans="1:21" s="142" customFormat="1" ht="30.75" customHeight="1" thickBot="1" x14ac:dyDescent="0.3">
      <c r="A302" s="585"/>
      <c r="B302" s="182" t="s">
        <v>1051</v>
      </c>
      <c r="C302" s="254" t="s">
        <v>1052</v>
      </c>
      <c r="D302" s="183">
        <v>2</v>
      </c>
      <c r="E302" s="132" t="s">
        <v>235</v>
      </c>
      <c r="F302" s="15">
        <v>5856</v>
      </c>
      <c r="G302" s="332">
        <f t="shared" si="27"/>
        <v>4099.2</v>
      </c>
      <c r="H302" s="84"/>
      <c r="I302" s="56"/>
      <c r="J302" s="57">
        <f t="shared" si="28"/>
        <v>0</v>
      </c>
      <c r="K302" s="84"/>
      <c r="L302" s="183" t="s">
        <v>1104</v>
      </c>
      <c r="M302" s="183" t="s">
        <v>1274</v>
      </c>
      <c r="N302" s="183">
        <v>600</v>
      </c>
      <c r="O302" s="183">
        <v>1265</v>
      </c>
      <c r="P302" s="183" t="s">
        <v>238</v>
      </c>
      <c r="Q302" s="183" t="s">
        <v>446</v>
      </c>
      <c r="R302" s="183">
        <v>4</v>
      </c>
      <c r="S302" s="183">
        <v>500</v>
      </c>
      <c r="T302" s="183">
        <v>27.8672</v>
      </c>
      <c r="U302" s="183">
        <v>100</v>
      </c>
    </row>
    <row r="303" spans="1:21" s="142" customFormat="1" ht="32.25" thickTop="1" x14ac:dyDescent="0.25">
      <c r="A303" s="587"/>
      <c r="B303" s="282" t="s">
        <v>1279</v>
      </c>
      <c r="C303" s="304" t="s">
        <v>1280</v>
      </c>
      <c r="D303" s="284"/>
      <c r="E303" s="285" t="s">
        <v>235</v>
      </c>
      <c r="F303" s="292">
        <v>141642</v>
      </c>
      <c r="G303" s="287">
        <f t="shared" si="27"/>
        <v>99149.4</v>
      </c>
      <c r="H303" s="84"/>
      <c r="I303" s="47"/>
      <c r="J303" s="48">
        <f t="shared" si="28"/>
        <v>0</v>
      </c>
      <c r="K303" s="84"/>
      <c r="L303" s="284" t="s">
        <v>1104</v>
      </c>
      <c r="M303" s="284" t="s">
        <v>1274</v>
      </c>
      <c r="N303" s="284">
        <v>450</v>
      </c>
      <c r="O303" s="284">
        <v>1265</v>
      </c>
      <c r="P303" s="284" t="s">
        <v>238</v>
      </c>
      <c r="Q303" s="284" t="s">
        <v>446</v>
      </c>
      <c r="R303" s="284">
        <v>4</v>
      </c>
      <c r="S303" s="284">
        <v>500</v>
      </c>
      <c r="T303" s="284">
        <v>23.8672</v>
      </c>
      <c r="U303" s="284">
        <v>100</v>
      </c>
    </row>
    <row r="304" spans="1:21" s="142" customFormat="1" ht="25.5" x14ac:dyDescent="0.25">
      <c r="A304" s="583"/>
      <c r="B304" s="123" t="s">
        <v>1126</v>
      </c>
      <c r="C304" s="124" t="s">
        <v>1127</v>
      </c>
      <c r="D304" s="125">
        <v>2</v>
      </c>
      <c r="E304" s="126" t="s">
        <v>235</v>
      </c>
      <c r="F304" s="5">
        <v>59048</v>
      </c>
      <c r="G304" s="272">
        <f t="shared" si="27"/>
        <v>41333.600000000006</v>
      </c>
      <c r="H304" s="84"/>
      <c r="I304" s="51"/>
      <c r="J304" s="52">
        <f t="shared" si="28"/>
        <v>0</v>
      </c>
      <c r="K304" s="84"/>
      <c r="L304" s="125" t="s">
        <v>1104</v>
      </c>
      <c r="M304" s="125" t="s">
        <v>1274</v>
      </c>
      <c r="N304" s="125">
        <v>450</v>
      </c>
      <c r="O304" s="125">
        <v>1265</v>
      </c>
      <c r="P304" s="125" t="s">
        <v>238</v>
      </c>
      <c r="Q304" s="125" t="s">
        <v>446</v>
      </c>
      <c r="R304" s="125">
        <v>4</v>
      </c>
      <c r="S304" s="125">
        <v>500</v>
      </c>
      <c r="T304" s="125">
        <v>23.8672</v>
      </c>
      <c r="U304" s="125">
        <v>100</v>
      </c>
    </row>
    <row r="305" spans="1:21" s="142" customFormat="1" ht="25.5" x14ac:dyDescent="0.25">
      <c r="A305" s="583"/>
      <c r="B305" s="123" t="s">
        <v>1260</v>
      </c>
      <c r="C305" s="124" t="s">
        <v>1261</v>
      </c>
      <c r="D305" s="125">
        <v>1</v>
      </c>
      <c r="E305" s="126" t="s">
        <v>235</v>
      </c>
      <c r="F305" s="5">
        <v>11834</v>
      </c>
      <c r="G305" s="272">
        <f t="shared" si="27"/>
        <v>8283.7999999999993</v>
      </c>
      <c r="H305" s="84"/>
      <c r="I305" s="51"/>
      <c r="J305" s="52">
        <f t="shared" si="28"/>
        <v>0</v>
      </c>
      <c r="K305" s="84"/>
      <c r="L305" s="125" t="s">
        <v>1104</v>
      </c>
      <c r="M305" s="125" t="s">
        <v>1274</v>
      </c>
      <c r="N305" s="125">
        <v>450</v>
      </c>
      <c r="O305" s="125">
        <v>1265</v>
      </c>
      <c r="P305" s="125" t="s">
        <v>238</v>
      </c>
      <c r="Q305" s="125" t="s">
        <v>446</v>
      </c>
      <c r="R305" s="125">
        <v>4</v>
      </c>
      <c r="S305" s="125">
        <v>500</v>
      </c>
      <c r="T305" s="125">
        <v>23.8672</v>
      </c>
      <c r="U305" s="125">
        <v>100</v>
      </c>
    </row>
    <row r="306" spans="1:21" s="142" customFormat="1" ht="24.75" customHeight="1" x14ac:dyDescent="0.25">
      <c r="A306" s="583"/>
      <c r="B306" s="123" t="s">
        <v>1069</v>
      </c>
      <c r="C306" s="124" t="s">
        <v>1070</v>
      </c>
      <c r="D306" s="125">
        <v>2</v>
      </c>
      <c r="E306" s="126" t="s">
        <v>235</v>
      </c>
      <c r="F306" s="6">
        <v>5856</v>
      </c>
      <c r="G306" s="272">
        <f t="shared" si="27"/>
        <v>4099.2</v>
      </c>
      <c r="H306" s="84"/>
      <c r="I306" s="51"/>
      <c r="J306" s="52">
        <f t="shared" si="28"/>
        <v>0</v>
      </c>
      <c r="K306" s="84"/>
      <c r="L306" s="125" t="s">
        <v>1104</v>
      </c>
      <c r="M306" s="125" t="s">
        <v>1274</v>
      </c>
      <c r="N306" s="125">
        <v>450</v>
      </c>
      <c r="O306" s="125">
        <v>1265</v>
      </c>
      <c r="P306" s="125" t="s">
        <v>238</v>
      </c>
      <c r="Q306" s="125" t="s">
        <v>446</v>
      </c>
      <c r="R306" s="125">
        <v>4</v>
      </c>
      <c r="S306" s="125">
        <v>500</v>
      </c>
      <c r="T306" s="125">
        <v>23.8672</v>
      </c>
      <c r="U306" s="125">
        <v>100</v>
      </c>
    </row>
    <row r="307" spans="1:21" s="142" customFormat="1" ht="31.5" x14ac:dyDescent="0.25">
      <c r="A307" s="583"/>
      <c r="B307" s="264" t="s">
        <v>1281</v>
      </c>
      <c r="C307" s="273" t="s">
        <v>1282</v>
      </c>
      <c r="D307" s="266"/>
      <c r="E307" s="267" t="s">
        <v>235</v>
      </c>
      <c r="F307" s="268">
        <v>145302</v>
      </c>
      <c r="G307" s="269">
        <f t="shared" si="27"/>
        <v>101711.4</v>
      </c>
      <c r="H307" s="84"/>
      <c r="I307" s="270"/>
      <c r="J307" s="271">
        <f t="shared" si="28"/>
        <v>0</v>
      </c>
      <c r="K307" s="84"/>
      <c r="L307" s="266" t="s">
        <v>1104</v>
      </c>
      <c r="M307" s="266" t="s">
        <v>1274</v>
      </c>
      <c r="N307" s="266">
        <v>500</v>
      </c>
      <c r="O307" s="266">
        <v>1265</v>
      </c>
      <c r="P307" s="266" t="s">
        <v>238</v>
      </c>
      <c r="Q307" s="266" t="s">
        <v>446</v>
      </c>
      <c r="R307" s="266">
        <v>4</v>
      </c>
      <c r="S307" s="266">
        <v>500</v>
      </c>
      <c r="T307" s="266">
        <v>26.3752</v>
      </c>
      <c r="U307" s="266">
        <v>100</v>
      </c>
    </row>
    <row r="308" spans="1:21" s="142" customFormat="1" ht="25.5" x14ac:dyDescent="0.25">
      <c r="A308" s="583"/>
      <c r="B308" s="123" t="s">
        <v>1130</v>
      </c>
      <c r="C308" s="124" t="s">
        <v>1131</v>
      </c>
      <c r="D308" s="125">
        <v>2</v>
      </c>
      <c r="E308" s="126" t="s">
        <v>235</v>
      </c>
      <c r="F308" s="5">
        <v>60878</v>
      </c>
      <c r="G308" s="272">
        <f t="shared" si="27"/>
        <v>42614.600000000006</v>
      </c>
      <c r="H308" s="84"/>
      <c r="I308" s="51"/>
      <c r="J308" s="52">
        <f t="shared" si="28"/>
        <v>0</v>
      </c>
      <c r="K308" s="84"/>
      <c r="L308" s="125" t="s">
        <v>1104</v>
      </c>
      <c r="M308" s="125" t="s">
        <v>1274</v>
      </c>
      <c r="N308" s="125">
        <v>500</v>
      </c>
      <c r="O308" s="125">
        <v>1265</v>
      </c>
      <c r="P308" s="125" t="s">
        <v>238</v>
      </c>
      <c r="Q308" s="125" t="s">
        <v>446</v>
      </c>
      <c r="R308" s="125">
        <v>4</v>
      </c>
      <c r="S308" s="125">
        <v>500</v>
      </c>
      <c r="T308" s="125">
        <v>26.3752</v>
      </c>
      <c r="U308" s="125">
        <v>100</v>
      </c>
    </row>
    <row r="309" spans="1:21" s="142" customFormat="1" ht="25.5" x14ac:dyDescent="0.25">
      <c r="A309" s="583"/>
      <c r="B309" s="123" t="s">
        <v>1260</v>
      </c>
      <c r="C309" s="124" t="s">
        <v>1261</v>
      </c>
      <c r="D309" s="125">
        <v>1</v>
      </c>
      <c r="E309" s="126" t="s">
        <v>235</v>
      </c>
      <c r="F309" s="5">
        <v>11834</v>
      </c>
      <c r="G309" s="272">
        <f t="shared" si="27"/>
        <v>8283.7999999999993</v>
      </c>
      <c r="H309" s="84"/>
      <c r="I309" s="51"/>
      <c r="J309" s="52">
        <f t="shared" si="28"/>
        <v>0</v>
      </c>
      <c r="K309" s="84"/>
      <c r="L309" s="125" t="s">
        <v>1104</v>
      </c>
      <c r="M309" s="125" t="s">
        <v>1274</v>
      </c>
      <c r="N309" s="125">
        <v>500</v>
      </c>
      <c r="O309" s="125">
        <v>1265</v>
      </c>
      <c r="P309" s="125" t="s">
        <v>238</v>
      </c>
      <c r="Q309" s="125" t="s">
        <v>446</v>
      </c>
      <c r="R309" s="125">
        <v>4</v>
      </c>
      <c r="S309" s="125">
        <v>500</v>
      </c>
      <c r="T309" s="125">
        <v>26.3752</v>
      </c>
      <c r="U309" s="125">
        <v>100</v>
      </c>
    </row>
    <row r="310" spans="1:21" s="142" customFormat="1" ht="24.75" customHeight="1" x14ac:dyDescent="0.25">
      <c r="A310" s="583"/>
      <c r="B310" s="123" t="s">
        <v>1069</v>
      </c>
      <c r="C310" s="124" t="s">
        <v>1070</v>
      </c>
      <c r="D310" s="125">
        <v>2</v>
      </c>
      <c r="E310" s="126" t="s">
        <v>235</v>
      </c>
      <c r="F310" s="6">
        <v>5856</v>
      </c>
      <c r="G310" s="272">
        <f t="shared" si="27"/>
        <v>4099.2</v>
      </c>
      <c r="H310" s="84"/>
      <c r="I310" s="51"/>
      <c r="J310" s="52">
        <f t="shared" si="28"/>
        <v>0</v>
      </c>
      <c r="K310" s="84"/>
      <c r="L310" s="125" t="s">
        <v>1104</v>
      </c>
      <c r="M310" s="125" t="s">
        <v>1274</v>
      </c>
      <c r="N310" s="125">
        <v>500</v>
      </c>
      <c r="O310" s="125">
        <v>1265</v>
      </c>
      <c r="P310" s="125" t="s">
        <v>238</v>
      </c>
      <c r="Q310" s="125" t="s">
        <v>446</v>
      </c>
      <c r="R310" s="125">
        <v>4</v>
      </c>
      <c r="S310" s="125">
        <v>500</v>
      </c>
      <c r="T310" s="125">
        <v>26.3752</v>
      </c>
      <c r="U310" s="125">
        <v>100</v>
      </c>
    </row>
    <row r="311" spans="1:21" s="142" customFormat="1" ht="31.5" x14ac:dyDescent="0.25">
      <c r="A311" s="583"/>
      <c r="B311" s="264" t="s">
        <v>1283</v>
      </c>
      <c r="C311" s="273" t="s">
        <v>1284</v>
      </c>
      <c r="D311" s="266"/>
      <c r="E311" s="267" t="s">
        <v>235</v>
      </c>
      <c r="F311" s="268">
        <v>151402</v>
      </c>
      <c r="G311" s="269">
        <f t="shared" si="27"/>
        <v>105981.4</v>
      </c>
      <c r="H311" s="84"/>
      <c r="I311" s="270"/>
      <c r="J311" s="271">
        <f t="shared" si="28"/>
        <v>0</v>
      </c>
      <c r="K311" s="84"/>
      <c r="L311" s="266" t="s">
        <v>1104</v>
      </c>
      <c r="M311" s="266" t="s">
        <v>1274</v>
      </c>
      <c r="N311" s="266">
        <v>600</v>
      </c>
      <c r="O311" s="266">
        <v>1265</v>
      </c>
      <c r="P311" s="266" t="s">
        <v>238</v>
      </c>
      <c r="Q311" s="266" t="s">
        <v>446</v>
      </c>
      <c r="R311" s="266">
        <v>4</v>
      </c>
      <c r="S311" s="266">
        <v>500</v>
      </c>
      <c r="T311" s="266">
        <v>27.8672</v>
      </c>
      <c r="U311" s="266">
        <v>100</v>
      </c>
    </row>
    <row r="312" spans="1:21" s="142" customFormat="1" ht="25.5" x14ac:dyDescent="0.25">
      <c r="A312" s="583"/>
      <c r="B312" s="123" t="s">
        <v>1134</v>
      </c>
      <c r="C312" s="124" t="s">
        <v>1135</v>
      </c>
      <c r="D312" s="125">
        <v>2</v>
      </c>
      <c r="E312" s="126" t="s">
        <v>235</v>
      </c>
      <c r="F312" s="5">
        <v>63928</v>
      </c>
      <c r="G312" s="272">
        <f t="shared" si="27"/>
        <v>44749.600000000006</v>
      </c>
      <c r="H312" s="84"/>
      <c r="I312" s="51"/>
      <c r="J312" s="52">
        <f t="shared" si="28"/>
        <v>0</v>
      </c>
      <c r="K312" s="84"/>
      <c r="L312" s="125" t="s">
        <v>1104</v>
      </c>
      <c r="M312" s="125" t="s">
        <v>1274</v>
      </c>
      <c r="N312" s="125">
        <v>600</v>
      </c>
      <c r="O312" s="125">
        <v>1265</v>
      </c>
      <c r="P312" s="125" t="s">
        <v>238</v>
      </c>
      <c r="Q312" s="125" t="s">
        <v>446</v>
      </c>
      <c r="R312" s="125">
        <v>4</v>
      </c>
      <c r="S312" s="125">
        <v>500</v>
      </c>
      <c r="T312" s="125">
        <v>27.8672</v>
      </c>
      <c r="U312" s="125">
        <v>100</v>
      </c>
    </row>
    <row r="313" spans="1:21" s="142" customFormat="1" ht="25.5" x14ac:dyDescent="0.25">
      <c r="A313" s="583"/>
      <c r="B313" s="123" t="s">
        <v>1260</v>
      </c>
      <c r="C313" s="124" t="s">
        <v>1261</v>
      </c>
      <c r="D313" s="125">
        <v>1</v>
      </c>
      <c r="E313" s="126" t="s">
        <v>235</v>
      </c>
      <c r="F313" s="5">
        <v>11834</v>
      </c>
      <c r="G313" s="272">
        <f t="shared" si="27"/>
        <v>8283.7999999999993</v>
      </c>
      <c r="H313" s="84"/>
      <c r="I313" s="51"/>
      <c r="J313" s="52">
        <f t="shared" si="28"/>
        <v>0</v>
      </c>
      <c r="K313" s="84"/>
      <c r="L313" s="125" t="s">
        <v>1104</v>
      </c>
      <c r="M313" s="125" t="s">
        <v>1274</v>
      </c>
      <c r="N313" s="125">
        <v>600</v>
      </c>
      <c r="O313" s="125">
        <v>1265</v>
      </c>
      <c r="P313" s="125" t="s">
        <v>238</v>
      </c>
      <c r="Q313" s="125" t="s">
        <v>446</v>
      </c>
      <c r="R313" s="125">
        <v>4</v>
      </c>
      <c r="S313" s="125">
        <v>500</v>
      </c>
      <c r="T313" s="125">
        <v>27.8672</v>
      </c>
      <c r="U313" s="125">
        <v>100</v>
      </c>
    </row>
    <row r="314" spans="1:21" s="142" customFormat="1" ht="30" customHeight="1" thickBot="1" x14ac:dyDescent="0.3">
      <c r="A314" s="584"/>
      <c r="B314" s="178" t="s">
        <v>1069</v>
      </c>
      <c r="C314" s="241" t="s">
        <v>1070</v>
      </c>
      <c r="D314" s="180">
        <v>2</v>
      </c>
      <c r="E314" s="181" t="s">
        <v>235</v>
      </c>
      <c r="F314" s="242">
        <v>5856</v>
      </c>
      <c r="G314" s="294">
        <f t="shared" si="27"/>
        <v>4099.2</v>
      </c>
      <c r="H314" s="84"/>
      <c r="I314" s="243"/>
      <c r="J314" s="55">
        <f t="shared" si="28"/>
        <v>0</v>
      </c>
      <c r="K314" s="84"/>
      <c r="L314" s="180" t="s">
        <v>1104</v>
      </c>
      <c r="M314" s="180" t="s">
        <v>1274</v>
      </c>
      <c r="N314" s="180">
        <v>600</v>
      </c>
      <c r="O314" s="180">
        <v>1265</v>
      </c>
      <c r="P314" s="180" t="s">
        <v>238</v>
      </c>
      <c r="Q314" s="180" t="s">
        <v>446</v>
      </c>
      <c r="R314" s="180">
        <v>4</v>
      </c>
      <c r="S314" s="180">
        <v>500</v>
      </c>
      <c r="T314" s="180">
        <v>27.8672</v>
      </c>
      <c r="U314" s="180">
        <v>100</v>
      </c>
    </row>
    <row r="315" spans="1:21" s="142" customFormat="1" ht="32.25" thickTop="1" x14ac:dyDescent="0.25">
      <c r="A315" s="587"/>
      <c r="B315" s="282" t="s">
        <v>1285</v>
      </c>
      <c r="C315" s="304" t="s">
        <v>1286</v>
      </c>
      <c r="D315" s="284"/>
      <c r="E315" s="285" t="s">
        <v>235</v>
      </c>
      <c r="F315" s="292">
        <v>147986</v>
      </c>
      <c r="G315" s="287">
        <f t="shared" ref="G315:G338" si="29">F315-F315*$G$4</f>
        <v>103590.20000000001</v>
      </c>
      <c r="H315" s="84"/>
      <c r="I315" s="47"/>
      <c r="J315" s="48">
        <f t="shared" si="28"/>
        <v>0</v>
      </c>
      <c r="K315" s="84"/>
      <c r="L315" s="284" t="s">
        <v>1104</v>
      </c>
      <c r="M315" s="284" t="s">
        <v>1274</v>
      </c>
      <c r="N315" s="284">
        <v>450</v>
      </c>
      <c r="O315" s="284">
        <v>1265</v>
      </c>
      <c r="P315" s="284" t="s">
        <v>258</v>
      </c>
      <c r="Q315" s="284" t="s">
        <v>455</v>
      </c>
      <c r="R315" s="284">
        <v>4</v>
      </c>
      <c r="S315" s="284">
        <v>500</v>
      </c>
      <c r="T315" s="284">
        <v>23.8672</v>
      </c>
      <c r="U315" s="284">
        <v>100</v>
      </c>
    </row>
    <row r="316" spans="1:21" s="142" customFormat="1" ht="25.5" x14ac:dyDescent="0.25">
      <c r="A316" s="583"/>
      <c r="B316" s="123" t="s">
        <v>1163</v>
      </c>
      <c r="C316" s="124" t="s">
        <v>1164</v>
      </c>
      <c r="D316" s="125">
        <v>2</v>
      </c>
      <c r="E316" s="126" t="s">
        <v>235</v>
      </c>
      <c r="F316" s="5">
        <v>62220</v>
      </c>
      <c r="G316" s="272">
        <f t="shared" si="29"/>
        <v>43554</v>
      </c>
      <c r="H316" s="84"/>
      <c r="I316" s="51"/>
      <c r="J316" s="52">
        <f t="shared" si="28"/>
        <v>0</v>
      </c>
      <c r="K316" s="84"/>
      <c r="L316" s="125" t="s">
        <v>1104</v>
      </c>
      <c r="M316" s="125" t="s">
        <v>1274</v>
      </c>
      <c r="N316" s="125">
        <v>450</v>
      </c>
      <c r="O316" s="125">
        <v>1265</v>
      </c>
      <c r="P316" s="125" t="s">
        <v>258</v>
      </c>
      <c r="Q316" s="125" t="s">
        <v>455</v>
      </c>
      <c r="R316" s="125">
        <v>4</v>
      </c>
      <c r="S316" s="125">
        <v>500</v>
      </c>
      <c r="T316" s="125">
        <v>23.8672</v>
      </c>
      <c r="U316" s="125">
        <v>100</v>
      </c>
    </row>
    <row r="317" spans="1:21" s="142" customFormat="1" ht="25.5" x14ac:dyDescent="0.25">
      <c r="A317" s="583"/>
      <c r="B317" s="123" t="s">
        <v>1287</v>
      </c>
      <c r="C317" s="124" t="s">
        <v>1288</v>
      </c>
      <c r="D317" s="125">
        <v>1</v>
      </c>
      <c r="E317" s="126" t="s">
        <v>235</v>
      </c>
      <c r="F317" s="5">
        <v>11834</v>
      </c>
      <c r="G317" s="272">
        <f t="shared" si="29"/>
        <v>8283.7999999999993</v>
      </c>
      <c r="H317" s="84"/>
      <c r="I317" s="51"/>
      <c r="J317" s="52">
        <f t="shared" si="28"/>
        <v>0</v>
      </c>
      <c r="K317" s="84"/>
      <c r="L317" s="125" t="s">
        <v>1104</v>
      </c>
      <c r="M317" s="125" t="s">
        <v>1274</v>
      </c>
      <c r="N317" s="125">
        <v>450</v>
      </c>
      <c r="O317" s="125">
        <v>1265</v>
      </c>
      <c r="P317" s="125" t="s">
        <v>258</v>
      </c>
      <c r="Q317" s="125" t="s">
        <v>455</v>
      </c>
      <c r="R317" s="125">
        <v>4</v>
      </c>
      <c r="S317" s="125">
        <v>500</v>
      </c>
      <c r="T317" s="125">
        <v>23.8672</v>
      </c>
      <c r="U317" s="125">
        <v>100</v>
      </c>
    </row>
    <row r="318" spans="1:21" s="142" customFormat="1" ht="24.75" customHeight="1" x14ac:dyDescent="0.25">
      <c r="A318" s="583"/>
      <c r="B318" s="123" t="s">
        <v>1159</v>
      </c>
      <c r="C318" s="124" t="s">
        <v>1160</v>
      </c>
      <c r="D318" s="125">
        <v>2</v>
      </c>
      <c r="E318" s="126" t="s">
        <v>235</v>
      </c>
      <c r="F318" s="6">
        <v>5856</v>
      </c>
      <c r="G318" s="272">
        <f t="shared" si="29"/>
        <v>4099.2</v>
      </c>
      <c r="H318" s="84"/>
      <c r="I318" s="51"/>
      <c r="J318" s="52">
        <f t="shared" si="28"/>
        <v>0</v>
      </c>
      <c r="K318" s="84"/>
      <c r="L318" s="125" t="s">
        <v>1104</v>
      </c>
      <c r="M318" s="125" t="s">
        <v>1274</v>
      </c>
      <c r="N318" s="125">
        <v>450</v>
      </c>
      <c r="O318" s="125">
        <v>1265</v>
      </c>
      <c r="P318" s="125" t="s">
        <v>258</v>
      </c>
      <c r="Q318" s="125" t="s">
        <v>455</v>
      </c>
      <c r="R318" s="125">
        <v>4</v>
      </c>
      <c r="S318" s="125">
        <v>500</v>
      </c>
      <c r="T318" s="125">
        <v>23.8672</v>
      </c>
      <c r="U318" s="125">
        <v>100</v>
      </c>
    </row>
    <row r="319" spans="1:21" s="142" customFormat="1" ht="31.5" x14ac:dyDescent="0.25">
      <c r="A319" s="583"/>
      <c r="B319" s="264" t="s">
        <v>1289</v>
      </c>
      <c r="C319" s="273" t="s">
        <v>1290</v>
      </c>
      <c r="D319" s="266"/>
      <c r="E319" s="267" t="s">
        <v>235</v>
      </c>
      <c r="F319" s="268">
        <v>150426</v>
      </c>
      <c r="G319" s="269">
        <f t="shared" si="29"/>
        <v>105298.20000000001</v>
      </c>
      <c r="H319" s="84"/>
      <c r="I319" s="270"/>
      <c r="J319" s="271">
        <f t="shared" si="28"/>
        <v>0</v>
      </c>
      <c r="K319" s="84"/>
      <c r="L319" s="266" t="s">
        <v>1104</v>
      </c>
      <c r="M319" s="266" t="s">
        <v>1274</v>
      </c>
      <c r="N319" s="266">
        <v>500</v>
      </c>
      <c r="O319" s="266">
        <v>1265</v>
      </c>
      <c r="P319" s="266" t="s">
        <v>258</v>
      </c>
      <c r="Q319" s="266" t="s">
        <v>455</v>
      </c>
      <c r="R319" s="266">
        <v>4</v>
      </c>
      <c r="S319" s="266">
        <v>500</v>
      </c>
      <c r="T319" s="266">
        <v>26.3752</v>
      </c>
      <c r="U319" s="266">
        <v>100</v>
      </c>
    </row>
    <row r="320" spans="1:21" s="142" customFormat="1" ht="25.5" x14ac:dyDescent="0.25">
      <c r="A320" s="583"/>
      <c r="B320" s="123" t="s">
        <v>1167</v>
      </c>
      <c r="C320" s="124" t="s">
        <v>1168</v>
      </c>
      <c r="D320" s="125">
        <v>2</v>
      </c>
      <c r="E320" s="126" t="s">
        <v>235</v>
      </c>
      <c r="F320" s="5">
        <v>63440</v>
      </c>
      <c r="G320" s="272">
        <f t="shared" si="29"/>
        <v>44408</v>
      </c>
      <c r="H320" s="84"/>
      <c r="I320" s="51"/>
      <c r="J320" s="52">
        <f t="shared" si="28"/>
        <v>0</v>
      </c>
      <c r="K320" s="84"/>
      <c r="L320" s="125" t="s">
        <v>1104</v>
      </c>
      <c r="M320" s="125" t="s">
        <v>1274</v>
      </c>
      <c r="N320" s="125">
        <v>500</v>
      </c>
      <c r="O320" s="125">
        <v>1265</v>
      </c>
      <c r="P320" s="125" t="s">
        <v>258</v>
      </c>
      <c r="Q320" s="125" t="s">
        <v>455</v>
      </c>
      <c r="R320" s="125">
        <v>4</v>
      </c>
      <c r="S320" s="125">
        <v>500</v>
      </c>
      <c r="T320" s="125">
        <v>26.3752</v>
      </c>
      <c r="U320" s="125">
        <v>100</v>
      </c>
    </row>
    <row r="321" spans="1:21" s="142" customFormat="1" ht="25.5" x14ac:dyDescent="0.25">
      <c r="A321" s="583"/>
      <c r="B321" s="123" t="s">
        <v>1287</v>
      </c>
      <c r="C321" s="124" t="s">
        <v>1288</v>
      </c>
      <c r="D321" s="125">
        <v>1</v>
      </c>
      <c r="E321" s="126" t="s">
        <v>235</v>
      </c>
      <c r="F321" s="5">
        <v>11834</v>
      </c>
      <c r="G321" s="272">
        <f t="shared" si="29"/>
        <v>8283.7999999999993</v>
      </c>
      <c r="H321" s="84"/>
      <c r="I321" s="51"/>
      <c r="J321" s="52">
        <f t="shared" si="28"/>
        <v>0</v>
      </c>
      <c r="K321" s="84"/>
      <c r="L321" s="125" t="s">
        <v>1104</v>
      </c>
      <c r="M321" s="125" t="s">
        <v>1274</v>
      </c>
      <c r="N321" s="125">
        <v>500</v>
      </c>
      <c r="O321" s="125">
        <v>1265</v>
      </c>
      <c r="P321" s="125" t="s">
        <v>258</v>
      </c>
      <c r="Q321" s="125" t="s">
        <v>455</v>
      </c>
      <c r="R321" s="125">
        <v>4</v>
      </c>
      <c r="S321" s="125">
        <v>500</v>
      </c>
      <c r="T321" s="125">
        <v>26.3752</v>
      </c>
      <c r="U321" s="125">
        <v>100</v>
      </c>
    </row>
    <row r="322" spans="1:21" s="142" customFormat="1" ht="26.25" customHeight="1" x14ac:dyDescent="0.25">
      <c r="A322" s="583"/>
      <c r="B322" s="123" t="s">
        <v>1159</v>
      </c>
      <c r="C322" s="124" t="s">
        <v>1160</v>
      </c>
      <c r="D322" s="125">
        <v>2</v>
      </c>
      <c r="E322" s="126" t="s">
        <v>235</v>
      </c>
      <c r="F322" s="6">
        <v>5856</v>
      </c>
      <c r="G322" s="272">
        <f t="shared" si="29"/>
        <v>4099.2</v>
      </c>
      <c r="H322" s="84"/>
      <c r="I322" s="51"/>
      <c r="J322" s="52">
        <f t="shared" si="28"/>
        <v>0</v>
      </c>
      <c r="K322" s="84"/>
      <c r="L322" s="125" t="s">
        <v>1104</v>
      </c>
      <c r="M322" s="125" t="s">
        <v>1274</v>
      </c>
      <c r="N322" s="125">
        <v>500</v>
      </c>
      <c r="O322" s="125">
        <v>1265</v>
      </c>
      <c r="P322" s="125" t="s">
        <v>258</v>
      </c>
      <c r="Q322" s="125" t="s">
        <v>455</v>
      </c>
      <c r="R322" s="125">
        <v>4</v>
      </c>
      <c r="S322" s="125">
        <v>500</v>
      </c>
      <c r="T322" s="125">
        <v>26.3752</v>
      </c>
      <c r="U322" s="125">
        <v>100</v>
      </c>
    </row>
    <row r="323" spans="1:21" s="142" customFormat="1" ht="31.5" x14ac:dyDescent="0.25">
      <c r="A323" s="583"/>
      <c r="B323" s="264" t="s">
        <v>1291</v>
      </c>
      <c r="C323" s="273" t="s">
        <v>1292</v>
      </c>
      <c r="D323" s="266"/>
      <c r="E323" s="267" t="s">
        <v>235</v>
      </c>
      <c r="F323" s="268">
        <v>156282</v>
      </c>
      <c r="G323" s="269">
        <f t="shared" si="29"/>
        <v>109397.4</v>
      </c>
      <c r="H323" s="84"/>
      <c r="I323" s="270"/>
      <c r="J323" s="271">
        <f t="shared" si="28"/>
        <v>0</v>
      </c>
      <c r="K323" s="84"/>
      <c r="L323" s="266" t="s">
        <v>1104</v>
      </c>
      <c r="M323" s="266" t="s">
        <v>1274</v>
      </c>
      <c r="N323" s="266">
        <v>600</v>
      </c>
      <c r="O323" s="266">
        <v>1265</v>
      </c>
      <c r="P323" s="266" t="s">
        <v>258</v>
      </c>
      <c r="Q323" s="266" t="s">
        <v>455</v>
      </c>
      <c r="R323" s="266">
        <v>4</v>
      </c>
      <c r="S323" s="266">
        <v>500</v>
      </c>
      <c r="T323" s="266">
        <v>27.8672</v>
      </c>
      <c r="U323" s="266">
        <v>100</v>
      </c>
    </row>
    <row r="324" spans="1:21" s="142" customFormat="1" ht="25.5" x14ac:dyDescent="0.25">
      <c r="A324" s="583"/>
      <c r="B324" s="123" t="s">
        <v>1171</v>
      </c>
      <c r="C324" s="124" t="s">
        <v>1172</v>
      </c>
      <c r="D324" s="125">
        <v>2</v>
      </c>
      <c r="E324" s="126" t="s">
        <v>235</v>
      </c>
      <c r="F324" s="5">
        <v>66368</v>
      </c>
      <c r="G324" s="272">
        <f t="shared" si="29"/>
        <v>46457.600000000006</v>
      </c>
      <c r="H324" s="84"/>
      <c r="I324" s="51"/>
      <c r="J324" s="52">
        <f t="shared" si="28"/>
        <v>0</v>
      </c>
      <c r="K324" s="84"/>
      <c r="L324" s="125" t="s">
        <v>1104</v>
      </c>
      <c r="M324" s="125" t="s">
        <v>1274</v>
      </c>
      <c r="N324" s="125">
        <v>600</v>
      </c>
      <c r="O324" s="125">
        <v>1265</v>
      </c>
      <c r="P324" s="125" t="s">
        <v>258</v>
      </c>
      <c r="Q324" s="125" t="s">
        <v>455</v>
      </c>
      <c r="R324" s="125">
        <v>4</v>
      </c>
      <c r="S324" s="125">
        <v>500</v>
      </c>
      <c r="T324" s="125">
        <v>27.8672</v>
      </c>
      <c r="U324" s="125">
        <v>100</v>
      </c>
    </row>
    <row r="325" spans="1:21" s="142" customFormat="1" ht="25.5" x14ac:dyDescent="0.25">
      <c r="A325" s="583"/>
      <c r="B325" s="123" t="s">
        <v>1287</v>
      </c>
      <c r="C325" s="124" t="s">
        <v>1288</v>
      </c>
      <c r="D325" s="125">
        <v>1</v>
      </c>
      <c r="E325" s="126" t="s">
        <v>235</v>
      </c>
      <c r="F325" s="5">
        <v>11834</v>
      </c>
      <c r="G325" s="272">
        <f t="shared" si="29"/>
        <v>8283.7999999999993</v>
      </c>
      <c r="H325" s="84"/>
      <c r="I325" s="51"/>
      <c r="J325" s="52">
        <f t="shared" si="28"/>
        <v>0</v>
      </c>
      <c r="K325" s="84"/>
      <c r="L325" s="125" t="s">
        <v>1104</v>
      </c>
      <c r="M325" s="125" t="s">
        <v>1274</v>
      </c>
      <c r="N325" s="125">
        <v>600</v>
      </c>
      <c r="O325" s="125">
        <v>1265</v>
      </c>
      <c r="P325" s="125" t="s">
        <v>258</v>
      </c>
      <c r="Q325" s="125" t="s">
        <v>455</v>
      </c>
      <c r="R325" s="125">
        <v>4</v>
      </c>
      <c r="S325" s="125">
        <v>500</v>
      </c>
      <c r="T325" s="125">
        <v>27.8672</v>
      </c>
      <c r="U325" s="125">
        <v>100</v>
      </c>
    </row>
    <row r="326" spans="1:21" s="142" customFormat="1" ht="19.5" customHeight="1" thickBot="1" x14ac:dyDescent="0.3">
      <c r="A326" s="585"/>
      <c r="B326" s="182" t="s">
        <v>1159</v>
      </c>
      <c r="C326" s="254" t="s">
        <v>1160</v>
      </c>
      <c r="D326" s="183">
        <v>2</v>
      </c>
      <c r="E326" s="132" t="s">
        <v>235</v>
      </c>
      <c r="F326" s="15">
        <v>5856</v>
      </c>
      <c r="G326" s="332">
        <f t="shared" si="29"/>
        <v>4099.2</v>
      </c>
      <c r="H326" s="84"/>
      <c r="I326" s="56"/>
      <c r="J326" s="57">
        <f t="shared" si="28"/>
        <v>0</v>
      </c>
      <c r="K326" s="84"/>
      <c r="L326" s="183" t="s">
        <v>1104</v>
      </c>
      <c r="M326" s="183" t="s">
        <v>1274</v>
      </c>
      <c r="N326" s="183">
        <v>600</v>
      </c>
      <c r="O326" s="183">
        <v>1265</v>
      </c>
      <c r="P326" s="183" t="s">
        <v>258</v>
      </c>
      <c r="Q326" s="183" t="s">
        <v>455</v>
      </c>
      <c r="R326" s="183">
        <v>4</v>
      </c>
      <c r="S326" s="183">
        <v>500</v>
      </c>
      <c r="T326" s="183">
        <v>27.8672</v>
      </c>
      <c r="U326" s="183">
        <v>100</v>
      </c>
    </row>
    <row r="327" spans="1:21" s="142" customFormat="1" ht="31.5" x14ac:dyDescent="0.25">
      <c r="A327" s="587"/>
      <c r="B327" s="282" t="s">
        <v>1293</v>
      </c>
      <c r="C327" s="304" t="s">
        <v>1294</v>
      </c>
      <c r="D327" s="284"/>
      <c r="E327" s="285" t="s">
        <v>235</v>
      </c>
      <c r="F327" s="268">
        <v>147986</v>
      </c>
      <c r="G327" s="287">
        <f t="shared" si="29"/>
        <v>103590.20000000001</v>
      </c>
      <c r="H327" s="84"/>
      <c r="I327" s="47"/>
      <c r="J327" s="48">
        <f t="shared" si="28"/>
        <v>0</v>
      </c>
      <c r="K327" s="84"/>
      <c r="L327" s="284" t="s">
        <v>1104</v>
      </c>
      <c r="M327" s="284" t="s">
        <v>1274</v>
      </c>
      <c r="N327" s="284">
        <v>450</v>
      </c>
      <c r="O327" s="284">
        <v>1265</v>
      </c>
      <c r="P327" s="284" t="s">
        <v>258</v>
      </c>
      <c r="Q327" s="284" t="s">
        <v>455</v>
      </c>
      <c r="R327" s="284">
        <v>4</v>
      </c>
      <c r="S327" s="284">
        <v>500</v>
      </c>
      <c r="T327" s="284">
        <v>23.8672</v>
      </c>
      <c r="U327" s="284">
        <v>100</v>
      </c>
    </row>
    <row r="328" spans="1:21" s="142" customFormat="1" ht="25.5" x14ac:dyDescent="0.25">
      <c r="A328" s="583"/>
      <c r="B328" s="123" t="s">
        <v>1181</v>
      </c>
      <c r="C328" s="124" t="s">
        <v>1182</v>
      </c>
      <c r="D328" s="125">
        <v>2</v>
      </c>
      <c r="E328" s="126" t="s">
        <v>235</v>
      </c>
      <c r="F328" s="5">
        <v>62220</v>
      </c>
      <c r="G328" s="272">
        <f t="shared" si="29"/>
        <v>43554</v>
      </c>
      <c r="H328" s="84"/>
      <c r="I328" s="51"/>
      <c r="J328" s="52">
        <f t="shared" si="28"/>
        <v>0</v>
      </c>
      <c r="K328" s="84"/>
      <c r="L328" s="125" t="s">
        <v>1104</v>
      </c>
      <c r="M328" s="125" t="s">
        <v>1274</v>
      </c>
      <c r="N328" s="125">
        <v>450</v>
      </c>
      <c r="O328" s="125">
        <v>1265</v>
      </c>
      <c r="P328" s="125" t="s">
        <v>258</v>
      </c>
      <c r="Q328" s="125" t="s">
        <v>455</v>
      </c>
      <c r="R328" s="125">
        <v>4</v>
      </c>
      <c r="S328" s="125">
        <v>500</v>
      </c>
      <c r="T328" s="125">
        <v>23.8672</v>
      </c>
      <c r="U328" s="125">
        <v>100</v>
      </c>
    </row>
    <row r="329" spans="1:21" s="142" customFormat="1" ht="27.75" customHeight="1" x14ac:dyDescent="0.25">
      <c r="A329" s="583"/>
      <c r="B329" s="123" t="s">
        <v>1287</v>
      </c>
      <c r="C329" s="124" t="s">
        <v>1288</v>
      </c>
      <c r="D329" s="125">
        <v>1</v>
      </c>
      <c r="E329" s="126" t="s">
        <v>235</v>
      </c>
      <c r="F329" s="5">
        <v>11834</v>
      </c>
      <c r="G329" s="272">
        <f t="shared" si="29"/>
        <v>8283.7999999999993</v>
      </c>
      <c r="H329" s="84"/>
      <c r="I329" s="51"/>
      <c r="J329" s="52">
        <f t="shared" si="28"/>
        <v>0</v>
      </c>
      <c r="K329" s="84"/>
      <c r="L329" s="125" t="s">
        <v>1104</v>
      </c>
      <c r="M329" s="125" t="s">
        <v>1274</v>
      </c>
      <c r="N329" s="125">
        <v>450</v>
      </c>
      <c r="O329" s="125">
        <v>1265</v>
      </c>
      <c r="P329" s="125" t="s">
        <v>258</v>
      </c>
      <c r="Q329" s="125" t="s">
        <v>455</v>
      </c>
      <c r="R329" s="125">
        <v>4</v>
      </c>
      <c r="S329" s="125">
        <v>500</v>
      </c>
      <c r="T329" s="125">
        <v>23.8672</v>
      </c>
      <c r="U329" s="125">
        <v>100</v>
      </c>
    </row>
    <row r="330" spans="1:21" s="142" customFormat="1" ht="25.5" customHeight="1" x14ac:dyDescent="0.25">
      <c r="A330" s="583"/>
      <c r="B330" s="123" t="s">
        <v>1177</v>
      </c>
      <c r="C330" s="124" t="s">
        <v>1178</v>
      </c>
      <c r="D330" s="125">
        <v>2</v>
      </c>
      <c r="E330" s="126" t="s">
        <v>235</v>
      </c>
      <c r="F330" s="5">
        <v>5856</v>
      </c>
      <c r="G330" s="272">
        <f t="shared" si="29"/>
        <v>4099.2</v>
      </c>
      <c r="H330" s="84"/>
      <c r="I330" s="51"/>
      <c r="J330" s="52">
        <f t="shared" si="28"/>
        <v>0</v>
      </c>
      <c r="K330" s="84"/>
      <c r="L330" s="125" t="s">
        <v>1104</v>
      </c>
      <c r="M330" s="125" t="s">
        <v>1274</v>
      </c>
      <c r="N330" s="125">
        <v>450</v>
      </c>
      <c r="O330" s="125">
        <v>1265</v>
      </c>
      <c r="P330" s="125" t="s">
        <v>258</v>
      </c>
      <c r="Q330" s="125" t="s">
        <v>455</v>
      </c>
      <c r="R330" s="125">
        <v>4</v>
      </c>
      <c r="S330" s="125">
        <v>500</v>
      </c>
      <c r="T330" s="125">
        <v>23.8672</v>
      </c>
      <c r="U330" s="125">
        <v>100</v>
      </c>
    </row>
    <row r="331" spans="1:21" s="142" customFormat="1" ht="31.5" x14ac:dyDescent="0.25">
      <c r="A331" s="583"/>
      <c r="B331" s="264" t="s">
        <v>1295</v>
      </c>
      <c r="C331" s="273" t="s">
        <v>1296</v>
      </c>
      <c r="D331" s="266"/>
      <c r="E331" s="267" t="s">
        <v>235</v>
      </c>
      <c r="F331" s="268">
        <v>150426</v>
      </c>
      <c r="G331" s="269">
        <f t="shared" si="29"/>
        <v>105298.20000000001</v>
      </c>
      <c r="H331" s="84"/>
      <c r="I331" s="270"/>
      <c r="J331" s="271">
        <f t="shared" ref="J331:J362" si="30">IF(I331*G331&gt;0,I331*G331,0)</f>
        <v>0</v>
      </c>
      <c r="K331" s="84"/>
      <c r="L331" s="266" t="s">
        <v>1104</v>
      </c>
      <c r="M331" s="266" t="s">
        <v>1274</v>
      </c>
      <c r="N331" s="266">
        <v>500</v>
      </c>
      <c r="O331" s="266">
        <v>1265</v>
      </c>
      <c r="P331" s="266" t="s">
        <v>258</v>
      </c>
      <c r="Q331" s="266" t="s">
        <v>455</v>
      </c>
      <c r="R331" s="266">
        <v>4</v>
      </c>
      <c r="S331" s="266">
        <v>500</v>
      </c>
      <c r="T331" s="266">
        <v>26.3752</v>
      </c>
      <c r="U331" s="266">
        <v>100</v>
      </c>
    </row>
    <row r="332" spans="1:21" s="142" customFormat="1" ht="30" customHeight="1" x14ac:dyDescent="0.25">
      <c r="A332" s="583"/>
      <c r="B332" s="123" t="s">
        <v>1185</v>
      </c>
      <c r="C332" s="124" t="s">
        <v>1186</v>
      </c>
      <c r="D332" s="125">
        <v>2</v>
      </c>
      <c r="E332" s="126" t="s">
        <v>235</v>
      </c>
      <c r="F332" s="5">
        <v>63440</v>
      </c>
      <c r="G332" s="272">
        <f t="shared" si="29"/>
        <v>44408</v>
      </c>
      <c r="H332" s="84"/>
      <c r="I332" s="51"/>
      <c r="J332" s="52">
        <f t="shared" si="30"/>
        <v>0</v>
      </c>
      <c r="K332" s="84"/>
      <c r="L332" s="125" t="s">
        <v>1104</v>
      </c>
      <c r="M332" s="125" t="s">
        <v>1274</v>
      </c>
      <c r="N332" s="125">
        <v>500</v>
      </c>
      <c r="O332" s="125">
        <v>1265</v>
      </c>
      <c r="P332" s="125" t="s">
        <v>258</v>
      </c>
      <c r="Q332" s="125" t="s">
        <v>455</v>
      </c>
      <c r="R332" s="125">
        <v>4</v>
      </c>
      <c r="S332" s="125">
        <v>500</v>
      </c>
      <c r="T332" s="125">
        <v>26.3752</v>
      </c>
      <c r="U332" s="125">
        <v>100</v>
      </c>
    </row>
    <row r="333" spans="1:21" s="142" customFormat="1" ht="31.5" customHeight="1" x14ac:dyDescent="0.25">
      <c r="A333" s="583"/>
      <c r="B333" s="123" t="s">
        <v>1287</v>
      </c>
      <c r="C333" s="124" t="s">
        <v>1288</v>
      </c>
      <c r="D333" s="125">
        <v>1</v>
      </c>
      <c r="E333" s="126" t="s">
        <v>235</v>
      </c>
      <c r="F333" s="5">
        <v>11834</v>
      </c>
      <c r="G333" s="272">
        <f t="shared" si="29"/>
        <v>8283.7999999999993</v>
      </c>
      <c r="H333" s="84"/>
      <c r="I333" s="51"/>
      <c r="J333" s="52">
        <f t="shared" si="30"/>
        <v>0</v>
      </c>
      <c r="K333" s="84"/>
      <c r="L333" s="125" t="s">
        <v>1104</v>
      </c>
      <c r="M333" s="125" t="s">
        <v>1274</v>
      </c>
      <c r="N333" s="125">
        <v>500</v>
      </c>
      <c r="O333" s="125">
        <v>1265</v>
      </c>
      <c r="P333" s="125" t="s">
        <v>258</v>
      </c>
      <c r="Q333" s="125" t="s">
        <v>455</v>
      </c>
      <c r="R333" s="125">
        <v>4</v>
      </c>
      <c r="S333" s="125">
        <v>500</v>
      </c>
      <c r="T333" s="125">
        <v>26.3752</v>
      </c>
      <c r="U333" s="125">
        <v>100</v>
      </c>
    </row>
    <row r="334" spans="1:21" s="142" customFormat="1" ht="18" customHeight="1" x14ac:dyDescent="0.25">
      <c r="A334" s="583"/>
      <c r="B334" s="123" t="s">
        <v>1177</v>
      </c>
      <c r="C334" s="124" t="s">
        <v>1178</v>
      </c>
      <c r="D334" s="125">
        <v>2</v>
      </c>
      <c r="E334" s="126" t="s">
        <v>235</v>
      </c>
      <c r="F334" s="5">
        <v>5856</v>
      </c>
      <c r="G334" s="272">
        <f t="shared" si="29"/>
        <v>4099.2</v>
      </c>
      <c r="H334" s="84"/>
      <c r="I334" s="51"/>
      <c r="J334" s="52">
        <f t="shared" si="30"/>
        <v>0</v>
      </c>
      <c r="K334" s="84"/>
      <c r="L334" s="125" t="s">
        <v>1104</v>
      </c>
      <c r="M334" s="125" t="s">
        <v>1274</v>
      </c>
      <c r="N334" s="125">
        <v>500</v>
      </c>
      <c r="O334" s="125">
        <v>1265</v>
      </c>
      <c r="P334" s="125" t="s">
        <v>258</v>
      </c>
      <c r="Q334" s="125" t="s">
        <v>455</v>
      </c>
      <c r="R334" s="125">
        <v>4</v>
      </c>
      <c r="S334" s="125">
        <v>500</v>
      </c>
      <c r="T334" s="125">
        <v>26.3752</v>
      </c>
      <c r="U334" s="125">
        <v>100</v>
      </c>
    </row>
    <row r="335" spans="1:21" s="142" customFormat="1" ht="31.5" x14ac:dyDescent="0.25">
      <c r="A335" s="583"/>
      <c r="B335" s="264" t="s">
        <v>1297</v>
      </c>
      <c r="C335" s="273" t="s">
        <v>1298</v>
      </c>
      <c r="D335" s="266"/>
      <c r="E335" s="267" t="s">
        <v>235</v>
      </c>
      <c r="F335" s="268">
        <v>156282</v>
      </c>
      <c r="G335" s="269">
        <f t="shared" si="29"/>
        <v>109397.4</v>
      </c>
      <c r="H335" s="84"/>
      <c r="I335" s="270"/>
      <c r="J335" s="271">
        <f t="shared" si="30"/>
        <v>0</v>
      </c>
      <c r="K335" s="84"/>
      <c r="L335" s="266" t="s">
        <v>1104</v>
      </c>
      <c r="M335" s="266" t="s">
        <v>1274</v>
      </c>
      <c r="N335" s="266">
        <v>600</v>
      </c>
      <c r="O335" s="266">
        <v>1265</v>
      </c>
      <c r="P335" s="266" t="s">
        <v>258</v>
      </c>
      <c r="Q335" s="266" t="s">
        <v>455</v>
      </c>
      <c r="R335" s="266">
        <v>4</v>
      </c>
      <c r="S335" s="266">
        <v>500</v>
      </c>
      <c r="T335" s="266">
        <v>27.8672</v>
      </c>
      <c r="U335" s="266">
        <v>100</v>
      </c>
    </row>
    <row r="336" spans="1:21" s="142" customFormat="1" ht="25.5" x14ac:dyDescent="0.25">
      <c r="A336" s="583"/>
      <c r="B336" s="123" t="s">
        <v>1189</v>
      </c>
      <c r="C336" s="124" t="s">
        <v>1190</v>
      </c>
      <c r="D336" s="125">
        <v>2</v>
      </c>
      <c r="E336" s="126" t="s">
        <v>235</v>
      </c>
      <c r="F336" s="5">
        <v>66368</v>
      </c>
      <c r="G336" s="272">
        <f t="shared" si="29"/>
        <v>46457.600000000006</v>
      </c>
      <c r="H336" s="84"/>
      <c r="I336" s="51"/>
      <c r="J336" s="52">
        <f t="shared" si="30"/>
        <v>0</v>
      </c>
      <c r="K336" s="84"/>
      <c r="L336" s="125" t="s">
        <v>1104</v>
      </c>
      <c r="M336" s="125" t="s">
        <v>1274</v>
      </c>
      <c r="N336" s="125">
        <v>600</v>
      </c>
      <c r="O336" s="125">
        <v>1265</v>
      </c>
      <c r="P336" s="125" t="s">
        <v>258</v>
      </c>
      <c r="Q336" s="125" t="s">
        <v>455</v>
      </c>
      <c r="R336" s="125">
        <v>4</v>
      </c>
      <c r="S336" s="125">
        <v>500</v>
      </c>
      <c r="T336" s="125">
        <v>27.8672</v>
      </c>
      <c r="U336" s="125">
        <v>100</v>
      </c>
    </row>
    <row r="337" spans="1:21" s="142" customFormat="1" ht="25.5" x14ac:dyDescent="0.25">
      <c r="A337" s="583"/>
      <c r="B337" s="123" t="s">
        <v>1287</v>
      </c>
      <c r="C337" s="124" t="s">
        <v>1288</v>
      </c>
      <c r="D337" s="125">
        <v>1</v>
      </c>
      <c r="E337" s="126" t="s">
        <v>235</v>
      </c>
      <c r="F337" s="5">
        <v>11834</v>
      </c>
      <c r="G337" s="272">
        <f t="shared" si="29"/>
        <v>8283.7999999999993</v>
      </c>
      <c r="H337" s="84"/>
      <c r="I337" s="51"/>
      <c r="J337" s="52">
        <f t="shared" si="30"/>
        <v>0</v>
      </c>
      <c r="K337" s="84"/>
      <c r="L337" s="125" t="s">
        <v>1104</v>
      </c>
      <c r="M337" s="125" t="s">
        <v>1274</v>
      </c>
      <c r="N337" s="125">
        <v>600</v>
      </c>
      <c r="O337" s="125">
        <v>1265</v>
      </c>
      <c r="P337" s="125" t="s">
        <v>258</v>
      </c>
      <c r="Q337" s="125" t="s">
        <v>455</v>
      </c>
      <c r="R337" s="125">
        <v>4</v>
      </c>
      <c r="S337" s="125">
        <v>500</v>
      </c>
      <c r="T337" s="125">
        <v>27.8672</v>
      </c>
      <c r="U337" s="125">
        <v>100</v>
      </c>
    </row>
    <row r="338" spans="1:21" s="142" customFormat="1" ht="25.5" customHeight="1" thickBot="1" x14ac:dyDescent="0.3">
      <c r="A338" s="584"/>
      <c r="B338" s="178" t="s">
        <v>1177</v>
      </c>
      <c r="C338" s="241" t="s">
        <v>1178</v>
      </c>
      <c r="D338" s="180">
        <v>2</v>
      </c>
      <c r="E338" s="181" t="s">
        <v>235</v>
      </c>
      <c r="F338" s="242">
        <v>5856</v>
      </c>
      <c r="G338" s="294">
        <f t="shared" si="29"/>
        <v>4099.2</v>
      </c>
      <c r="H338" s="84"/>
      <c r="I338" s="243"/>
      <c r="J338" s="55">
        <f t="shared" si="30"/>
        <v>0</v>
      </c>
      <c r="K338" s="84"/>
      <c r="L338" s="180" t="s">
        <v>1104</v>
      </c>
      <c r="M338" s="180" t="s">
        <v>1274</v>
      </c>
      <c r="N338" s="180">
        <v>600</v>
      </c>
      <c r="O338" s="180">
        <v>1265</v>
      </c>
      <c r="P338" s="180" t="s">
        <v>258</v>
      </c>
      <c r="Q338" s="180" t="s">
        <v>455</v>
      </c>
      <c r="R338" s="180">
        <v>4</v>
      </c>
      <c r="S338" s="180">
        <v>500</v>
      </c>
      <c r="T338" s="180">
        <v>27.8672</v>
      </c>
      <c r="U338" s="180">
        <v>100</v>
      </c>
    </row>
    <row r="339" spans="1:21" s="142" customFormat="1" ht="32.25" thickTop="1" x14ac:dyDescent="0.25">
      <c r="A339" s="587"/>
      <c r="B339" s="282" t="s">
        <v>1299</v>
      </c>
      <c r="C339" s="304" t="s">
        <v>1300</v>
      </c>
      <c r="D339" s="284"/>
      <c r="E339" s="285" t="s">
        <v>235</v>
      </c>
      <c r="F339" s="292">
        <v>131394</v>
      </c>
      <c r="G339" s="287">
        <f t="shared" ref="G339:G354" si="31">F339-F339*$G$4</f>
        <v>91975.8</v>
      </c>
      <c r="H339" s="84"/>
      <c r="I339" s="47"/>
      <c r="J339" s="48">
        <f t="shared" si="30"/>
        <v>0</v>
      </c>
      <c r="K339" s="84"/>
      <c r="L339" s="284" t="s">
        <v>1104</v>
      </c>
      <c r="M339" s="284" t="s">
        <v>1274</v>
      </c>
      <c r="N339" s="284">
        <v>450</v>
      </c>
      <c r="O339" s="284">
        <v>1265</v>
      </c>
      <c r="P339" s="284" t="s">
        <v>271</v>
      </c>
      <c r="Q339" s="284" t="s">
        <v>455</v>
      </c>
      <c r="R339" s="284">
        <v>4</v>
      </c>
      <c r="S339" s="284">
        <v>500</v>
      </c>
      <c r="T339" s="284">
        <v>23.8672</v>
      </c>
      <c r="U339" s="284">
        <v>100</v>
      </c>
    </row>
    <row r="340" spans="1:21" s="142" customFormat="1" ht="25.5" x14ac:dyDescent="0.25">
      <c r="A340" s="583"/>
      <c r="B340" s="123" t="s">
        <v>1215</v>
      </c>
      <c r="C340" s="124" t="s">
        <v>1216</v>
      </c>
      <c r="D340" s="125">
        <v>2</v>
      </c>
      <c r="E340" s="126" t="s">
        <v>235</v>
      </c>
      <c r="F340" s="5">
        <v>53924</v>
      </c>
      <c r="G340" s="272">
        <f t="shared" si="31"/>
        <v>37746.800000000003</v>
      </c>
      <c r="H340" s="84"/>
      <c r="I340" s="51"/>
      <c r="J340" s="52">
        <f t="shared" si="30"/>
        <v>0</v>
      </c>
      <c r="K340" s="84"/>
      <c r="L340" s="125" t="s">
        <v>1104</v>
      </c>
      <c r="M340" s="125" t="s">
        <v>1274</v>
      </c>
      <c r="N340" s="125">
        <v>450</v>
      </c>
      <c r="O340" s="125">
        <v>1265</v>
      </c>
      <c r="P340" s="125" t="s">
        <v>271</v>
      </c>
      <c r="Q340" s="125" t="s">
        <v>455</v>
      </c>
      <c r="R340" s="125">
        <v>4</v>
      </c>
      <c r="S340" s="125">
        <v>500</v>
      </c>
      <c r="T340" s="125">
        <v>23.8672</v>
      </c>
      <c r="U340" s="125">
        <v>100</v>
      </c>
    </row>
    <row r="341" spans="1:21" s="142" customFormat="1" ht="25.5" x14ac:dyDescent="0.25">
      <c r="A341" s="583"/>
      <c r="B341" s="123" t="s">
        <v>1287</v>
      </c>
      <c r="C341" s="124" t="s">
        <v>1288</v>
      </c>
      <c r="D341" s="125">
        <v>1</v>
      </c>
      <c r="E341" s="126" t="s">
        <v>235</v>
      </c>
      <c r="F341" s="5">
        <v>11834</v>
      </c>
      <c r="G341" s="272">
        <f t="shared" si="31"/>
        <v>8283.7999999999993</v>
      </c>
      <c r="H341" s="84"/>
      <c r="I341" s="51"/>
      <c r="J341" s="52">
        <f t="shared" si="30"/>
        <v>0</v>
      </c>
      <c r="K341" s="84"/>
      <c r="L341" s="125" t="s">
        <v>1104</v>
      </c>
      <c r="M341" s="125" t="s">
        <v>1274</v>
      </c>
      <c r="N341" s="125">
        <v>450</v>
      </c>
      <c r="O341" s="125">
        <v>1265</v>
      </c>
      <c r="P341" s="125" t="s">
        <v>271</v>
      </c>
      <c r="Q341" s="125" t="s">
        <v>455</v>
      </c>
      <c r="R341" s="125">
        <v>4</v>
      </c>
      <c r="S341" s="125">
        <v>500</v>
      </c>
      <c r="T341" s="125">
        <v>23.8672</v>
      </c>
      <c r="U341" s="125">
        <v>100</v>
      </c>
    </row>
    <row r="342" spans="1:21" s="142" customFormat="1" ht="23.25" customHeight="1" x14ac:dyDescent="0.25">
      <c r="A342" s="583"/>
      <c r="B342" s="123" t="s">
        <v>1159</v>
      </c>
      <c r="C342" s="124" t="s">
        <v>1160</v>
      </c>
      <c r="D342" s="125">
        <v>2</v>
      </c>
      <c r="E342" s="126" t="s">
        <v>235</v>
      </c>
      <c r="F342" s="5">
        <v>5856</v>
      </c>
      <c r="G342" s="272">
        <f t="shared" si="31"/>
        <v>4099.2</v>
      </c>
      <c r="H342" s="84"/>
      <c r="I342" s="51"/>
      <c r="J342" s="52">
        <f t="shared" si="30"/>
        <v>0</v>
      </c>
      <c r="K342" s="84"/>
      <c r="L342" s="125" t="s">
        <v>1104</v>
      </c>
      <c r="M342" s="125" t="s">
        <v>1274</v>
      </c>
      <c r="N342" s="125">
        <v>450</v>
      </c>
      <c r="O342" s="125">
        <v>1265</v>
      </c>
      <c r="P342" s="125" t="s">
        <v>271</v>
      </c>
      <c r="Q342" s="125" t="s">
        <v>455</v>
      </c>
      <c r="R342" s="125">
        <v>4</v>
      </c>
      <c r="S342" s="125">
        <v>500</v>
      </c>
      <c r="T342" s="125">
        <v>23.8672</v>
      </c>
      <c r="U342" s="125">
        <v>100</v>
      </c>
    </row>
    <row r="343" spans="1:21" s="142" customFormat="1" ht="31.5" x14ac:dyDescent="0.25">
      <c r="A343" s="583"/>
      <c r="B343" s="264" t="s">
        <v>1301</v>
      </c>
      <c r="C343" s="273" t="s">
        <v>1302</v>
      </c>
      <c r="D343" s="266"/>
      <c r="E343" s="267" t="s">
        <v>235</v>
      </c>
      <c r="F343" s="268">
        <v>132614</v>
      </c>
      <c r="G343" s="269">
        <f t="shared" si="31"/>
        <v>92829.8</v>
      </c>
      <c r="H343" s="84"/>
      <c r="I343" s="270"/>
      <c r="J343" s="271">
        <f t="shared" si="30"/>
        <v>0</v>
      </c>
      <c r="K343" s="84"/>
      <c r="L343" s="266" t="s">
        <v>1104</v>
      </c>
      <c r="M343" s="266" t="s">
        <v>1274</v>
      </c>
      <c r="N343" s="266">
        <v>500</v>
      </c>
      <c r="O343" s="266">
        <v>1265</v>
      </c>
      <c r="P343" s="266" t="s">
        <v>271</v>
      </c>
      <c r="Q343" s="266" t="s">
        <v>455</v>
      </c>
      <c r="R343" s="266">
        <v>4</v>
      </c>
      <c r="S343" s="266">
        <v>500</v>
      </c>
      <c r="T343" s="266">
        <v>26.3752</v>
      </c>
      <c r="U343" s="266">
        <v>100</v>
      </c>
    </row>
    <row r="344" spans="1:21" s="142" customFormat="1" ht="25.5" x14ac:dyDescent="0.25">
      <c r="A344" s="583"/>
      <c r="B344" s="123" t="s">
        <v>1219</v>
      </c>
      <c r="C344" s="124" t="s">
        <v>1220</v>
      </c>
      <c r="D344" s="125">
        <v>2</v>
      </c>
      <c r="E344" s="126" t="s">
        <v>235</v>
      </c>
      <c r="F344" s="5">
        <v>54534</v>
      </c>
      <c r="G344" s="272">
        <f t="shared" si="31"/>
        <v>38173.800000000003</v>
      </c>
      <c r="H344" s="84"/>
      <c r="I344" s="51"/>
      <c r="J344" s="52">
        <f t="shared" si="30"/>
        <v>0</v>
      </c>
      <c r="K344" s="84"/>
      <c r="L344" s="125" t="s">
        <v>1104</v>
      </c>
      <c r="M344" s="125" t="s">
        <v>1274</v>
      </c>
      <c r="N344" s="125">
        <v>500</v>
      </c>
      <c r="O344" s="125">
        <v>1265</v>
      </c>
      <c r="P344" s="125" t="s">
        <v>271</v>
      </c>
      <c r="Q344" s="125" t="s">
        <v>455</v>
      </c>
      <c r="R344" s="125">
        <v>4</v>
      </c>
      <c r="S344" s="125">
        <v>500</v>
      </c>
      <c r="T344" s="125">
        <v>26.3752</v>
      </c>
      <c r="U344" s="125">
        <v>100</v>
      </c>
    </row>
    <row r="345" spans="1:21" s="142" customFormat="1" ht="25.5" x14ac:dyDescent="0.25">
      <c r="A345" s="583"/>
      <c r="B345" s="123" t="s">
        <v>1287</v>
      </c>
      <c r="C345" s="124" t="s">
        <v>1288</v>
      </c>
      <c r="D345" s="125">
        <v>1</v>
      </c>
      <c r="E345" s="126" t="s">
        <v>235</v>
      </c>
      <c r="F345" s="5">
        <v>11834</v>
      </c>
      <c r="G345" s="272">
        <f t="shared" si="31"/>
        <v>8283.7999999999993</v>
      </c>
      <c r="H345" s="84"/>
      <c r="I345" s="51"/>
      <c r="J345" s="52">
        <f t="shared" si="30"/>
        <v>0</v>
      </c>
      <c r="K345" s="84"/>
      <c r="L345" s="125" t="s">
        <v>1104</v>
      </c>
      <c r="M345" s="125" t="s">
        <v>1274</v>
      </c>
      <c r="N345" s="125">
        <v>500</v>
      </c>
      <c r="O345" s="125">
        <v>1265</v>
      </c>
      <c r="P345" s="125" t="s">
        <v>271</v>
      </c>
      <c r="Q345" s="125" t="s">
        <v>455</v>
      </c>
      <c r="R345" s="125">
        <v>4</v>
      </c>
      <c r="S345" s="125">
        <v>500</v>
      </c>
      <c r="T345" s="125">
        <v>26.3752</v>
      </c>
      <c r="U345" s="125">
        <v>100</v>
      </c>
    </row>
    <row r="346" spans="1:21" s="142" customFormat="1" ht="28.5" customHeight="1" x14ac:dyDescent="0.25">
      <c r="A346" s="583"/>
      <c r="B346" s="123" t="s">
        <v>1159</v>
      </c>
      <c r="C346" s="124" t="s">
        <v>1160</v>
      </c>
      <c r="D346" s="125">
        <v>2</v>
      </c>
      <c r="E346" s="126" t="s">
        <v>235</v>
      </c>
      <c r="F346" s="5">
        <v>5856</v>
      </c>
      <c r="G346" s="272">
        <f t="shared" si="31"/>
        <v>4099.2</v>
      </c>
      <c r="H346" s="84"/>
      <c r="I346" s="51"/>
      <c r="J346" s="52">
        <f t="shared" si="30"/>
        <v>0</v>
      </c>
      <c r="K346" s="84"/>
      <c r="L346" s="125" t="s">
        <v>1104</v>
      </c>
      <c r="M346" s="125" t="s">
        <v>1274</v>
      </c>
      <c r="N346" s="125">
        <v>500</v>
      </c>
      <c r="O346" s="125">
        <v>1265</v>
      </c>
      <c r="P346" s="125" t="s">
        <v>271</v>
      </c>
      <c r="Q346" s="125" t="s">
        <v>455</v>
      </c>
      <c r="R346" s="125">
        <v>4</v>
      </c>
      <c r="S346" s="125">
        <v>500</v>
      </c>
      <c r="T346" s="125">
        <v>26.3752</v>
      </c>
      <c r="U346" s="125">
        <v>100</v>
      </c>
    </row>
    <row r="347" spans="1:21" s="142" customFormat="1" ht="31.5" x14ac:dyDescent="0.25">
      <c r="A347" s="583"/>
      <c r="B347" s="264" t="s">
        <v>1303</v>
      </c>
      <c r="C347" s="273" t="s">
        <v>1304</v>
      </c>
      <c r="D347" s="266"/>
      <c r="E347" s="267" t="s">
        <v>235</v>
      </c>
      <c r="F347" s="268">
        <v>137982</v>
      </c>
      <c r="G347" s="269">
        <f t="shared" si="31"/>
        <v>96587.4</v>
      </c>
      <c r="H347" s="84"/>
      <c r="I347" s="270"/>
      <c r="J347" s="271">
        <f t="shared" si="30"/>
        <v>0</v>
      </c>
      <c r="K347" s="84"/>
      <c r="L347" s="266" t="s">
        <v>1104</v>
      </c>
      <c r="M347" s="266" t="s">
        <v>1274</v>
      </c>
      <c r="N347" s="266">
        <v>600</v>
      </c>
      <c r="O347" s="266">
        <v>1265</v>
      </c>
      <c r="P347" s="266" t="s">
        <v>271</v>
      </c>
      <c r="Q347" s="266" t="s">
        <v>455</v>
      </c>
      <c r="R347" s="266">
        <v>4</v>
      </c>
      <c r="S347" s="266">
        <v>500</v>
      </c>
      <c r="T347" s="266">
        <v>27.8672</v>
      </c>
      <c r="U347" s="266">
        <v>100</v>
      </c>
    </row>
    <row r="348" spans="1:21" s="142" customFormat="1" ht="25.5" x14ac:dyDescent="0.25">
      <c r="A348" s="583"/>
      <c r="B348" s="123" t="s">
        <v>1223</v>
      </c>
      <c r="C348" s="124" t="s">
        <v>1224</v>
      </c>
      <c r="D348" s="125">
        <v>2</v>
      </c>
      <c r="E348" s="126" t="s">
        <v>235</v>
      </c>
      <c r="F348" s="5">
        <v>57218</v>
      </c>
      <c r="G348" s="272">
        <f t="shared" si="31"/>
        <v>40052.600000000006</v>
      </c>
      <c r="H348" s="84"/>
      <c r="I348" s="51"/>
      <c r="J348" s="52">
        <f t="shared" si="30"/>
        <v>0</v>
      </c>
      <c r="K348" s="84"/>
      <c r="L348" s="125" t="s">
        <v>1104</v>
      </c>
      <c r="M348" s="125" t="s">
        <v>1274</v>
      </c>
      <c r="N348" s="125">
        <v>600</v>
      </c>
      <c r="O348" s="125">
        <v>1265</v>
      </c>
      <c r="P348" s="125" t="s">
        <v>271</v>
      </c>
      <c r="Q348" s="125" t="s">
        <v>455</v>
      </c>
      <c r="R348" s="125">
        <v>4</v>
      </c>
      <c r="S348" s="125">
        <v>500</v>
      </c>
      <c r="T348" s="125">
        <v>27.8672</v>
      </c>
      <c r="U348" s="125">
        <v>100</v>
      </c>
    </row>
    <row r="349" spans="1:21" s="142" customFormat="1" ht="25.5" x14ac:dyDescent="0.25">
      <c r="A349" s="583"/>
      <c r="B349" s="123" t="s">
        <v>1287</v>
      </c>
      <c r="C349" s="124" t="s">
        <v>1288</v>
      </c>
      <c r="D349" s="125">
        <v>1</v>
      </c>
      <c r="E349" s="126" t="s">
        <v>235</v>
      </c>
      <c r="F349" s="5">
        <v>11834</v>
      </c>
      <c r="G349" s="272">
        <f t="shared" si="31"/>
        <v>8283.7999999999993</v>
      </c>
      <c r="H349" s="84"/>
      <c r="I349" s="51"/>
      <c r="J349" s="52">
        <f t="shared" si="30"/>
        <v>0</v>
      </c>
      <c r="K349" s="84"/>
      <c r="L349" s="125" t="s">
        <v>1104</v>
      </c>
      <c r="M349" s="125" t="s">
        <v>1274</v>
      </c>
      <c r="N349" s="125">
        <v>600</v>
      </c>
      <c r="O349" s="125">
        <v>1265</v>
      </c>
      <c r="P349" s="125" t="s">
        <v>271</v>
      </c>
      <c r="Q349" s="125" t="s">
        <v>455</v>
      </c>
      <c r="R349" s="125">
        <v>4</v>
      </c>
      <c r="S349" s="125">
        <v>500</v>
      </c>
      <c r="T349" s="125">
        <v>27.8672</v>
      </c>
      <c r="U349" s="125">
        <v>100</v>
      </c>
    </row>
    <row r="350" spans="1:21" s="142" customFormat="1" ht="27.75" customHeight="1" thickBot="1" x14ac:dyDescent="0.3">
      <c r="A350" s="585"/>
      <c r="B350" s="182" t="s">
        <v>1159</v>
      </c>
      <c r="C350" s="254" t="s">
        <v>1160</v>
      </c>
      <c r="D350" s="183">
        <v>2</v>
      </c>
      <c r="E350" s="132" t="s">
        <v>235</v>
      </c>
      <c r="F350" s="15">
        <v>5856</v>
      </c>
      <c r="G350" s="332">
        <f t="shared" si="31"/>
        <v>4099.2</v>
      </c>
      <c r="H350" s="84"/>
      <c r="I350" s="56"/>
      <c r="J350" s="57">
        <f t="shared" si="30"/>
        <v>0</v>
      </c>
      <c r="K350" s="84"/>
      <c r="L350" s="183" t="s">
        <v>1104</v>
      </c>
      <c r="M350" s="183" t="s">
        <v>1274</v>
      </c>
      <c r="N350" s="183">
        <v>600</v>
      </c>
      <c r="O350" s="183">
        <v>1265</v>
      </c>
      <c r="P350" s="183" t="s">
        <v>271</v>
      </c>
      <c r="Q350" s="183" t="s">
        <v>455</v>
      </c>
      <c r="R350" s="183">
        <v>4</v>
      </c>
      <c r="S350" s="183">
        <v>500</v>
      </c>
      <c r="T350" s="183">
        <v>27.8672</v>
      </c>
      <c r="U350" s="183">
        <v>100</v>
      </c>
    </row>
    <row r="351" spans="1:21" s="142" customFormat="1" ht="31.5" x14ac:dyDescent="0.25">
      <c r="A351" s="587"/>
      <c r="B351" s="282" t="s">
        <v>1305</v>
      </c>
      <c r="C351" s="304" t="s">
        <v>1306</v>
      </c>
      <c r="D351" s="284"/>
      <c r="E351" s="285" t="s">
        <v>235</v>
      </c>
      <c r="F351" s="268">
        <v>131394</v>
      </c>
      <c r="G351" s="287">
        <f t="shared" si="31"/>
        <v>91975.8</v>
      </c>
      <c r="H351" s="84"/>
      <c r="I351" s="47"/>
      <c r="J351" s="48">
        <f t="shared" si="30"/>
        <v>0</v>
      </c>
      <c r="K351" s="84"/>
      <c r="L351" s="284" t="s">
        <v>1104</v>
      </c>
      <c r="M351" s="284" t="s">
        <v>1274</v>
      </c>
      <c r="N351" s="284">
        <v>450</v>
      </c>
      <c r="O351" s="284">
        <v>1265</v>
      </c>
      <c r="P351" s="284" t="s">
        <v>271</v>
      </c>
      <c r="Q351" s="284" t="s">
        <v>455</v>
      </c>
      <c r="R351" s="284">
        <v>4</v>
      </c>
      <c r="S351" s="284">
        <v>500</v>
      </c>
      <c r="T351" s="284">
        <v>23.8672</v>
      </c>
      <c r="U351" s="284">
        <v>100</v>
      </c>
    </row>
    <row r="352" spans="1:21" s="142" customFormat="1" ht="25.5" x14ac:dyDescent="0.25">
      <c r="A352" s="583"/>
      <c r="B352" s="123" t="s">
        <v>1231</v>
      </c>
      <c r="C352" s="124" t="s">
        <v>1232</v>
      </c>
      <c r="D352" s="125">
        <v>2</v>
      </c>
      <c r="E352" s="126" t="s">
        <v>235</v>
      </c>
      <c r="F352" s="5">
        <v>53924</v>
      </c>
      <c r="G352" s="272">
        <f t="shared" si="31"/>
        <v>37746.800000000003</v>
      </c>
      <c r="H352" s="84"/>
      <c r="I352" s="51"/>
      <c r="J352" s="52">
        <f t="shared" si="30"/>
        <v>0</v>
      </c>
      <c r="K352" s="84"/>
      <c r="L352" s="125" t="s">
        <v>1104</v>
      </c>
      <c r="M352" s="125" t="s">
        <v>1274</v>
      </c>
      <c r="N352" s="125">
        <v>450</v>
      </c>
      <c r="O352" s="125">
        <v>1265</v>
      </c>
      <c r="P352" s="125" t="s">
        <v>271</v>
      </c>
      <c r="Q352" s="125" t="s">
        <v>455</v>
      </c>
      <c r="R352" s="125">
        <v>4</v>
      </c>
      <c r="S352" s="125">
        <v>500</v>
      </c>
      <c r="T352" s="125">
        <v>23.8672</v>
      </c>
      <c r="U352" s="125">
        <v>100</v>
      </c>
    </row>
    <row r="353" spans="1:21" s="142" customFormat="1" ht="25.5" x14ac:dyDescent="0.25">
      <c r="A353" s="583"/>
      <c r="B353" s="123" t="s">
        <v>1287</v>
      </c>
      <c r="C353" s="124" t="s">
        <v>1288</v>
      </c>
      <c r="D353" s="125">
        <v>1</v>
      </c>
      <c r="E353" s="126" t="s">
        <v>235</v>
      </c>
      <c r="F353" s="5">
        <v>11834</v>
      </c>
      <c r="G353" s="272">
        <f t="shared" si="31"/>
        <v>8283.7999999999993</v>
      </c>
      <c r="H353" s="84"/>
      <c r="I353" s="51"/>
      <c r="J353" s="52">
        <f t="shared" si="30"/>
        <v>0</v>
      </c>
      <c r="K353" s="84"/>
      <c r="L353" s="125" t="s">
        <v>1104</v>
      </c>
      <c r="M353" s="125" t="s">
        <v>1274</v>
      </c>
      <c r="N353" s="125">
        <v>450</v>
      </c>
      <c r="O353" s="125">
        <v>1265</v>
      </c>
      <c r="P353" s="125" t="s">
        <v>271</v>
      </c>
      <c r="Q353" s="125" t="s">
        <v>455</v>
      </c>
      <c r="R353" s="125">
        <v>4</v>
      </c>
      <c r="S353" s="125">
        <v>500</v>
      </c>
      <c r="T353" s="125">
        <v>23.8672</v>
      </c>
      <c r="U353" s="125">
        <v>100</v>
      </c>
    </row>
    <row r="354" spans="1:21" s="142" customFormat="1" ht="27.75" customHeight="1" x14ac:dyDescent="0.25">
      <c r="A354" s="583"/>
      <c r="B354" s="123" t="s">
        <v>1177</v>
      </c>
      <c r="C354" s="124" t="s">
        <v>1178</v>
      </c>
      <c r="D354" s="125">
        <v>2</v>
      </c>
      <c r="E354" s="126" t="s">
        <v>235</v>
      </c>
      <c r="F354" s="5">
        <v>5856</v>
      </c>
      <c r="G354" s="272">
        <f t="shared" si="31"/>
        <v>4099.2</v>
      </c>
      <c r="H354" s="84"/>
      <c r="I354" s="51"/>
      <c r="J354" s="52">
        <f t="shared" si="30"/>
        <v>0</v>
      </c>
      <c r="K354" s="84"/>
      <c r="L354" s="125" t="s">
        <v>1104</v>
      </c>
      <c r="M354" s="125" t="s">
        <v>1274</v>
      </c>
      <c r="N354" s="125">
        <v>450</v>
      </c>
      <c r="O354" s="125">
        <v>1265</v>
      </c>
      <c r="P354" s="125" t="s">
        <v>271</v>
      </c>
      <c r="Q354" s="125" t="s">
        <v>455</v>
      </c>
      <c r="R354" s="125">
        <v>4</v>
      </c>
      <c r="S354" s="125">
        <v>500</v>
      </c>
      <c r="T354" s="125">
        <v>23.8672</v>
      </c>
      <c r="U354" s="125">
        <v>100</v>
      </c>
    </row>
    <row r="355" spans="1:21" s="142" customFormat="1" ht="31.5" x14ac:dyDescent="0.25">
      <c r="A355" s="583"/>
      <c r="B355" s="264" t="s">
        <v>1307</v>
      </c>
      <c r="C355" s="273" t="s">
        <v>1308</v>
      </c>
      <c r="D355" s="266"/>
      <c r="E355" s="267" t="s">
        <v>235</v>
      </c>
      <c r="F355" s="268">
        <v>132614</v>
      </c>
      <c r="G355" s="269">
        <f t="shared" ref="G355:G362" si="32">F355-F355*$G$4</f>
        <v>92829.8</v>
      </c>
      <c r="H355" s="84"/>
      <c r="I355" s="270"/>
      <c r="J355" s="271">
        <f t="shared" si="30"/>
        <v>0</v>
      </c>
      <c r="K355" s="84"/>
      <c r="L355" s="266" t="s">
        <v>1104</v>
      </c>
      <c r="M355" s="266" t="s">
        <v>1274</v>
      </c>
      <c r="N355" s="266">
        <v>500</v>
      </c>
      <c r="O355" s="266">
        <v>1265</v>
      </c>
      <c r="P355" s="266" t="s">
        <v>271</v>
      </c>
      <c r="Q355" s="266" t="s">
        <v>455</v>
      </c>
      <c r="R355" s="266">
        <v>4</v>
      </c>
      <c r="S355" s="266">
        <v>500</v>
      </c>
      <c r="T355" s="266">
        <v>26.3752</v>
      </c>
      <c r="U355" s="266">
        <v>100</v>
      </c>
    </row>
    <row r="356" spans="1:21" s="142" customFormat="1" ht="25.5" x14ac:dyDescent="0.25">
      <c r="A356" s="583"/>
      <c r="B356" s="123" t="s">
        <v>1235</v>
      </c>
      <c r="C356" s="124" t="s">
        <v>1236</v>
      </c>
      <c r="D356" s="125">
        <v>2</v>
      </c>
      <c r="E356" s="126" t="s">
        <v>235</v>
      </c>
      <c r="F356" s="5">
        <v>54534</v>
      </c>
      <c r="G356" s="272">
        <f t="shared" si="32"/>
        <v>38173.800000000003</v>
      </c>
      <c r="H356" s="84"/>
      <c r="I356" s="51"/>
      <c r="J356" s="52">
        <f t="shared" si="30"/>
        <v>0</v>
      </c>
      <c r="K356" s="84"/>
      <c r="L356" s="125" t="s">
        <v>1104</v>
      </c>
      <c r="M356" s="125" t="s">
        <v>1274</v>
      </c>
      <c r="N356" s="125">
        <v>500</v>
      </c>
      <c r="O356" s="125">
        <v>1265</v>
      </c>
      <c r="P356" s="125" t="s">
        <v>271</v>
      </c>
      <c r="Q356" s="125" t="s">
        <v>455</v>
      </c>
      <c r="R356" s="125">
        <v>4</v>
      </c>
      <c r="S356" s="125">
        <v>500</v>
      </c>
      <c r="T356" s="125">
        <v>26.3752</v>
      </c>
      <c r="U356" s="125">
        <v>100</v>
      </c>
    </row>
    <row r="357" spans="1:21" s="142" customFormat="1" ht="25.5" x14ac:dyDescent="0.25">
      <c r="A357" s="583"/>
      <c r="B357" s="123" t="s">
        <v>1287</v>
      </c>
      <c r="C357" s="124" t="s">
        <v>1288</v>
      </c>
      <c r="D357" s="125">
        <v>1</v>
      </c>
      <c r="E357" s="126" t="s">
        <v>235</v>
      </c>
      <c r="F357" s="5">
        <v>11834</v>
      </c>
      <c r="G357" s="272">
        <f t="shared" si="32"/>
        <v>8283.7999999999993</v>
      </c>
      <c r="H357" s="84"/>
      <c r="I357" s="51"/>
      <c r="J357" s="52">
        <f t="shared" si="30"/>
        <v>0</v>
      </c>
      <c r="K357" s="84"/>
      <c r="L357" s="125" t="s">
        <v>1104</v>
      </c>
      <c r="M357" s="125" t="s">
        <v>1274</v>
      </c>
      <c r="N357" s="125">
        <v>500</v>
      </c>
      <c r="O357" s="125">
        <v>1265</v>
      </c>
      <c r="P357" s="125" t="s">
        <v>271</v>
      </c>
      <c r="Q357" s="125" t="s">
        <v>455</v>
      </c>
      <c r="R357" s="125">
        <v>4</v>
      </c>
      <c r="S357" s="125">
        <v>500</v>
      </c>
      <c r="T357" s="125">
        <v>26.3752</v>
      </c>
      <c r="U357" s="125">
        <v>100</v>
      </c>
    </row>
    <row r="358" spans="1:21" s="142" customFormat="1" ht="36" customHeight="1" x14ac:dyDescent="0.25">
      <c r="A358" s="583"/>
      <c r="B358" s="123" t="s">
        <v>1177</v>
      </c>
      <c r="C358" s="124" t="s">
        <v>1178</v>
      </c>
      <c r="D358" s="125">
        <v>2</v>
      </c>
      <c r="E358" s="126" t="s">
        <v>235</v>
      </c>
      <c r="F358" s="6">
        <v>5856</v>
      </c>
      <c r="G358" s="272">
        <f t="shared" si="32"/>
        <v>4099.2</v>
      </c>
      <c r="H358" s="84"/>
      <c r="I358" s="51"/>
      <c r="J358" s="52">
        <f t="shared" si="30"/>
        <v>0</v>
      </c>
      <c r="K358" s="84"/>
      <c r="L358" s="125" t="s">
        <v>1104</v>
      </c>
      <c r="M358" s="125" t="s">
        <v>1274</v>
      </c>
      <c r="N358" s="125">
        <v>500</v>
      </c>
      <c r="O358" s="125">
        <v>1265</v>
      </c>
      <c r="P358" s="125" t="s">
        <v>271</v>
      </c>
      <c r="Q358" s="125" t="s">
        <v>455</v>
      </c>
      <c r="R358" s="125">
        <v>4</v>
      </c>
      <c r="S358" s="125">
        <v>500</v>
      </c>
      <c r="T358" s="125">
        <v>26.3752</v>
      </c>
      <c r="U358" s="125">
        <v>100</v>
      </c>
    </row>
    <row r="359" spans="1:21" s="142" customFormat="1" ht="31.5" x14ac:dyDescent="0.25">
      <c r="A359" s="583"/>
      <c r="B359" s="264" t="s">
        <v>1309</v>
      </c>
      <c r="C359" s="273" t="s">
        <v>1310</v>
      </c>
      <c r="D359" s="266"/>
      <c r="E359" s="267" t="s">
        <v>235</v>
      </c>
      <c r="F359" s="268">
        <v>137982</v>
      </c>
      <c r="G359" s="269">
        <f t="shared" si="32"/>
        <v>96587.4</v>
      </c>
      <c r="H359" s="84"/>
      <c r="I359" s="270"/>
      <c r="J359" s="271">
        <f t="shared" si="30"/>
        <v>0</v>
      </c>
      <c r="K359" s="84"/>
      <c r="L359" s="266" t="s">
        <v>1104</v>
      </c>
      <c r="M359" s="266" t="s">
        <v>1274</v>
      </c>
      <c r="N359" s="266">
        <v>600</v>
      </c>
      <c r="O359" s="266">
        <v>1265</v>
      </c>
      <c r="P359" s="266" t="s">
        <v>271</v>
      </c>
      <c r="Q359" s="266" t="s">
        <v>455</v>
      </c>
      <c r="R359" s="266">
        <v>4</v>
      </c>
      <c r="S359" s="266">
        <v>500</v>
      </c>
      <c r="T359" s="266">
        <v>27.8672</v>
      </c>
      <c r="U359" s="266">
        <v>100</v>
      </c>
    </row>
    <row r="360" spans="1:21" s="142" customFormat="1" ht="25.5" x14ac:dyDescent="0.25">
      <c r="A360" s="583"/>
      <c r="B360" s="123" t="s">
        <v>1239</v>
      </c>
      <c r="C360" s="124" t="s">
        <v>1240</v>
      </c>
      <c r="D360" s="125">
        <v>2</v>
      </c>
      <c r="E360" s="126" t="s">
        <v>235</v>
      </c>
      <c r="F360" s="5">
        <v>57218</v>
      </c>
      <c r="G360" s="272">
        <f t="shared" si="32"/>
        <v>40052.600000000006</v>
      </c>
      <c r="H360" s="84"/>
      <c r="I360" s="51"/>
      <c r="J360" s="52">
        <f t="shared" si="30"/>
        <v>0</v>
      </c>
      <c r="K360" s="84"/>
      <c r="L360" s="125" t="s">
        <v>1104</v>
      </c>
      <c r="M360" s="125" t="s">
        <v>1274</v>
      </c>
      <c r="N360" s="125">
        <v>600</v>
      </c>
      <c r="O360" s="125">
        <v>1265</v>
      </c>
      <c r="P360" s="125" t="s">
        <v>271</v>
      </c>
      <c r="Q360" s="125" t="s">
        <v>455</v>
      </c>
      <c r="R360" s="125">
        <v>4</v>
      </c>
      <c r="S360" s="125">
        <v>500</v>
      </c>
      <c r="T360" s="125">
        <v>27.8672</v>
      </c>
      <c r="U360" s="125">
        <v>100</v>
      </c>
    </row>
    <row r="361" spans="1:21" s="142" customFormat="1" ht="25.5" x14ac:dyDescent="0.25">
      <c r="A361" s="583"/>
      <c r="B361" s="123" t="s">
        <v>1287</v>
      </c>
      <c r="C361" s="124" t="s">
        <v>1288</v>
      </c>
      <c r="D361" s="125">
        <v>1</v>
      </c>
      <c r="E361" s="126" t="s">
        <v>235</v>
      </c>
      <c r="F361" s="5">
        <v>11834</v>
      </c>
      <c r="G361" s="272">
        <f t="shared" si="32"/>
        <v>8283.7999999999993</v>
      </c>
      <c r="H361" s="84"/>
      <c r="I361" s="51"/>
      <c r="J361" s="52">
        <f t="shared" si="30"/>
        <v>0</v>
      </c>
      <c r="K361" s="84"/>
      <c r="L361" s="125" t="s">
        <v>1104</v>
      </c>
      <c r="M361" s="125" t="s">
        <v>1274</v>
      </c>
      <c r="N361" s="125">
        <v>600</v>
      </c>
      <c r="O361" s="125">
        <v>1265</v>
      </c>
      <c r="P361" s="125" t="s">
        <v>271</v>
      </c>
      <c r="Q361" s="125" t="s">
        <v>455</v>
      </c>
      <c r="R361" s="125">
        <v>4</v>
      </c>
      <c r="S361" s="125">
        <v>500</v>
      </c>
      <c r="T361" s="125">
        <v>27.8672</v>
      </c>
      <c r="U361" s="125">
        <v>100</v>
      </c>
    </row>
    <row r="362" spans="1:21" s="142" customFormat="1" ht="27.75" customHeight="1" thickBot="1" x14ac:dyDescent="0.3">
      <c r="A362" s="583"/>
      <c r="B362" s="123" t="s">
        <v>1177</v>
      </c>
      <c r="C362" s="124" t="s">
        <v>1178</v>
      </c>
      <c r="D362" s="125">
        <v>2</v>
      </c>
      <c r="E362" s="126" t="s">
        <v>235</v>
      </c>
      <c r="F362" s="5">
        <v>5856</v>
      </c>
      <c r="G362" s="272">
        <f t="shared" si="32"/>
        <v>4099.2</v>
      </c>
      <c r="H362" s="84"/>
      <c r="I362" s="51"/>
      <c r="J362" s="52">
        <f t="shared" si="30"/>
        <v>0</v>
      </c>
      <c r="K362" s="84"/>
      <c r="L362" s="125" t="s">
        <v>1104</v>
      </c>
      <c r="M362" s="125" t="s">
        <v>1274</v>
      </c>
      <c r="N362" s="125">
        <v>600</v>
      </c>
      <c r="O362" s="125">
        <v>1265</v>
      </c>
      <c r="P362" s="125" t="s">
        <v>271</v>
      </c>
      <c r="Q362" s="125" t="s">
        <v>455</v>
      </c>
      <c r="R362" s="125">
        <v>4</v>
      </c>
      <c r="S362" s="125">
        <v>500</v>
      </c>
      <c r="T362" s="125">
        <v>27.8672</v>
      </c>
      <c r="U362" s="125">
        <v>100</v>
      </c>
    </row>
    <row r="363" spans="1:21" s="142" customFormat="1" ht="21" thickTop="1" thickBot="1" x14ac:dyDescent="0.3">
      <c r="A363" s="108"/>
      <c r="B363" s="108"/>
      <c r="C363" s="133" t="s">
        <v>1311</v>
      </c>
      <c r="D363" s="133"/>
      <c r="E363" s="134"/>
      <c r="F363" s="36"/>
      <c r="G363" s="37"/>
      <c r="H363" s="84"/>
      <c r="I363" s="38"/>
      <c r="J363" s="39"/>
      <c r="K363" s="84"/>
      <c r="L363" s="136"/>
      <c r="M363" s="136"/>
      <c r="N363" s="136"/>
      <c r="O363" s="136"/>
      <c r="P363" s="136"/>
      <c r="Q363" s="136"/>
      <c r="R363" s="136"/>
      <c r="S363" s="136"/>
      <c r="T363" s="136"/>
      <c r="U363" s="136"/>
    </row>
    <row r="364" spans="1:21" s="224" customFormat="1" ht="36.75" customHeight="1" thickTop="1" x14ac:dyDescent="0.25">
      <c r="A364" s="590"/>
      <c r="B364" s="266" t="s">
        <v>1312</v>
      </c>
      <c r="C364" s="273" t="s">
        <v>1313</v>
      </c>
      <c r="D364" s="266"/>
      <c r="E364" s="267" t="s">
        <v>235</v>
      </c>
      <c r="F364" s="268">
        <v>111874</v>
      </c>
      <c r="G364" s="269">
        <f t="shared" ref="G364:G369" si="33">F364-F364*$G$4</f>
        <v>78311.8</v>
      </c>
      <c r="H364" s="84"/>
      <c r="I364" s="270"/>
      <c r="J364" s="271">
        <f t="shared" ref="J364:J387" si="34">IF(I364*G364&gt;0,I364*G364,0)</f>
        <v>0</v>
      </c>
      <c r="K364" s="331"/>
      <c r="L364" s="280" t="s">
        <v>1044</v>
      </c>
      <c r="M364" s="280" t="s">
        <v>1314</v>
      </c>
      <c r="N364" s="280" t="s">
        <v>1315</v>
      </c>
      <c r="O364" s="280">
        <v>525</v>
      </c>
      <c r="P364" s="280" t="s">
        <v>238</v>
      </c>
      <c r="Q364" s="280" t="s">
        <v>422</v>
      </c>
      <c r="R364" s="280">
        <v>4</v>
      </c>
      <c r="S364" s="280">
        <v>485</v>
      </c>
      <c r="T364" s="280">
        <v>24.22</v>
      </c>
      <c r="U364" s="280">
        <v>32</v>
      </c>
    </row>
    <row r="365" spans="1:21" s="224" customFormat="1" ht="36.75" customHeight="1" x14ac:dyDescent="0.25">
      <c r="A365" s="590"/>
      <c r="B365" s="123" t="s">
        <v>1316</v>
      </c>
      <c r="C365" s="124" t="s">
        <v>1317</v>
      </c>
      <c r="D365" s="125">
        <v>1</v>
      </c>
      <c r="E365" s="126" t="s">
        <v>242</v>
      </c>
      <c r="F365" s="5">
        <v>73810</v>
      </c>
      <c r="G365" s="272">
        <f t="shared" si="33"/>
        <v>51667</v>
      </c>
      <c r="H365" s="84"/>
      <c r="I365" s="51"/>
      <c r="J365" s="52">
        <f t="shared" si="34"/>
        <v>0</v>
      </c>
      <c r="K365" s="331"/>
      <c r="L365" s="125" t="s">
        <v>1044</v>
      </c>
      <c r="M365" s="125" t="s">
        <v>1314</v>
      </c>
      <c r="N365" s="125" t="s">
        <v>1315</v>
      </c>
      <c r="O365" s="125">
        <v>525</v>
      </c>
      <c r="P365" s="125" t="s">
        <v>238</v>
      </c>
      <c r="Q365" s="125" t="s">
        <v>422</v>
      </c>
      <c r="R365" s="125">
        <v>4</v>
      </c>
      <c r="S365" s="125">
        <v>485</v>
      </c>
      <c r="T365" s="125">
        <v>16.5</v>
      </c>
      <c r="U365" s="125">
        <v>32</v>
      </c>
    </row>
    <row r="366" spans="1:21" s="224" customFormat="1" ht="36.75" customHeight="1" thickBot="1" x14ac:dyDescent="0.3">
      <c r="A366" s="591"/>
      <c r="B366" s="182" t="s">
        <v>1318</v>
      </c>
      <c r="C366" s="254" t="s">
        <v>1319</v>
      </c>
      <c r="D366" s="183">
        <v>1</v>
      </c>
      <c r="E366" s="132" t="s">
        <v>242</v>
      </c>
      <c r="F366" s="15">
        <v>38064</v>
      </c>
      <c r="G366" s="332">
        <f t="shared" si="33"/>
        <v>26644.800000000003</v>
      </c>
      <c r="H366" s="84"/>
      <c r="I366" s="56"/>
      <c r="J366" s="57">
        <f t="shared" si="34"/>
        <v>0</v>
      </c>
      <c r="K366" s="331"/>
      <c r="L366" s="183" t="s">
        <v>1044</v>
      </c>
      <c r="M366" s="183" t="s">
        <v>1314</v>
      </c>
      <c r="N366" s="183" t="s">
        <v>1315</v>
      </c>
      <c r="O366" s="183">
        <v>525</v>
      </c>
      <c r="P366" s="183" t="s">
        <v>238</v>
      </c>
      <c r="Q366" s="183" t="s">
        <v>422</v>
      </c>
      <c r="R366" s="183">
        <v>4</v>
      </c>
      <c r="S366" s="183">
        <v>485</v>
      </c>
      <c r="T366" s="183">
        <v>7.72</v>
      </c>
      <c r="U366" s="183">
        <v>32</v>
      </c>
    </row>
    <row r="367" spans="1:21" s="224" customFormat="1" ht="36.75" customHeight="1" x14ac:dyDescent="0.25">
      <c r="A367" s="598"/>
      <c r="B367" s="284" t="s">
        <v>1320</v>
      </c>
      <c r="C367" s="304" t="s">
        <v>1321</v>
      </c>
      <c r="D367" s="284"/>
      <c r="E367" s="285" t="s">
        <v>235</v>
      </c>
      <c r="F367" s="268">
        <v>111874</v>
      </c>
      <c r="G367" s="287">
        <f t="shared" si="33"/>
        <v>78311.8</v>
      </c>
      <c r="H367" s="84"/>
      <c r="I367" s="47"/>
      <c r="J367" s="48">
        <f t="shared" si="34"/>
        <v>0</v>
      </c>
      <c r="K367" s="331"/>
      <c r="L367" s="305" t="s">
        <v>1044</v>
      </c>
      <c r="M367" s="305" t="s">
        <v>1314</v>
      </c>
      <c r="N367" s="305" t="s">
        <v>1315</v>
      </c>
      <c r="O367" s="305">
        <v>525</v>
      </c>
      <c r="P367" s="305" t="s">
        <v>238</v>
      </c>
      <c r="Q367" s="305" t="s">
        <v>422</v>
      </c>
      <c r="R367" s="305">
        <v>4</v>
      </c>
      <c r="S367" s="305">
        <v>485</v>
      </c>
      <c r="T367" s="305">
        <v>24.22</v>
      </c>
      <c r="U367" s="305">
        <v>32</v>
      </c>
    </row>
    <row r="368" spans="1:21" s="224" customFormat="1" ht="36.75" customHeight="1" x14ac:dyDescent="0.25">
      <c r="A368" s="590"/>
      <c r="B368" s="123" t="s">
        <v>1322</v>
      </c>
      <c r="C368" s="124" t="s">
        <v>1323</v>
      </c>
      <c r="D368" s="125">
        <v>1</v>
      </c>
      <c r="E368" s="126" t="s">
        <v>242</v>
      </c>
      <c r="F368" s="5">
        <v>73810</v>
      </c>
      <c r="G368" s="272">
        <f t="shared" si="33"/>
        <v>51667</v>
      </c>
      <c r="H368" s="84"/>
      <c r="I368" s="51"/>
      <c r="J368" s="52">
        <f t="shared" si="34"/>
        <v>0</v>
      </c>
      <c r="K368" s="331"/>
      <c r="L368" s="125" t="s">
        <v>1044</v>
      </c>
      <c r="M368" s="125" t="s">
        <v>1314</v>
      </c>
      <c r="N368" s="125" t="s">
        <v>1315</v>
      </c>
      <c r="O368" s="125">
        <v>525</v>
      </c>
      <c r="P368" s="125" t="s">
        <v>238</v>
      </c>
      <c r="Q368" s="125" t="s">
        <v>422</v>
      </c>
      <c r="R368" s="125">
        <v>4</v>
      </c>
      <c r="S368" s="125">
        <v>485</v>
      </c>
      <c r="T368" s="125">
        <v>16.5</v>
      </c>
      <c r="U368" s="125">
        <v>32</v>
      </c>
    </row>
    <row r="369" spans="1:21" s="224" customFormat="1" ht="36.75" customHeight="1" thickBot="1" x14ac:dyDescent="0.3">
      <c r="A369" s="592"/>
      <c r="B369" s="178" t="s">
        <v>1318</v>
      </c>
      <c r="C369" s="241" t="s">
        <v>1319</v>
      </c>
      <c r="D369" s="180">
        <v>1</v>
      </c>
      <c r="E369" s="181" t="s">
        <v>242</v>
      </c>
      <c r="F369" s="242">
        <v>38064</v>
      </c>
      <c r="G369" s="294">
        <f t="shared" si="33"/>
        <v>26644.800000000003</v>
      </c>
      <c r="H369" s="84"/>
      <c r="I369" s="243"/>
      <c r="J369" s="55">
        <f t="shared" si="34"/>
        <v>0</v>
      </c>
      <c r="K369" s="331"/>
      <c r="L369" s="180" t="s">
        <v>1044</v>
      </c>
      <c r="M369" s="180" t="s">
        <v>1314</v>
      </c>
      <c r="N369" s="180" t="s">
        <v>1315</v>
      </c>
      <c r="O369" s="180">
        <v>525</v>
      </c>
      <c r="P369" s="180" t="s">
        <v>238</v>
      </c>
      <c r="Q369" s="180" t="s">
        <v>422</v>
      </c>
      <c r="R369" s="180">
        <v>4</v>
      </c>
      <c r="S369" s="180">
        <v>485</v>
      </c>
      <c r="T369" s="180">
        <v>7.72</v>
      </c>
      <c r="U369" s="180">
        <v>32</v>
      </c>
    </row>
    <row r="370" spans="1:21" s="142" customFormat="1" ht="36.75" customHeight="1" thickTop="1" x14ac:dyDescent="0.25">
      <c r="A370" s="587"/>
      <c r="B370" s="282" t="s">
        <v>1324</v>
      </c>
      <c r="C370" s="304" t="s">
        <v>1325</v>
      </c>
      <c r="D370" s="284"/>
      <c r="E370" s="285" t="s">
        <v>235</v>
      </c>
      <c r="F370" s="268">
        <v>103212</v>
      </c>
      <c r="G370" s="287">
        <f t="shared" ref="G370:G375" si="35">F370-F370*$G$4</f>
        <v>72248.399999999994</v>
      </c>
      <c r="H370" s="84"/>
      <c r="I370" s="47"/>
      <c r="J370" s="48">
        <f t="shared" si="34"/>
        <v>0</v>
      </c>
      <c r="K370" s="84"/>
      <c r="L370" s="284" t="s">
        <v>1104</v>
      </c>
      <c r="M370" s="284" t="s">
        <v>1314</v>
      </c>
      <c r="N370" s="284" t="s">
        <v>1315</v>
      </c>
      <c r="O370" s="284">
        <v>525</v>
      </c>
      <c r="P370" s="284" t="s">
        <v>238</v>
      </c>
      <c r="Q370" s="284" t="s">
        <v>446</v>
      </c>
      <c r="R370" s="284">
        <v>4</v>
      </c>
      <c r="S370" s="284">
        <v>485</v>
      </c>
      <c r="T370" s="284">
        <v>24.22</v>
      </c>
      <c r="U370" s="284">
        <v>32</v>
      </c>
    </row>
    <row r="371" spans="1:21" s="142" customFormat="1" ht="36.75" customHeight="1" x14ac:dyDescent="0.25">
      <c r="A371" s="583"/>
      <c r="B371" s="123" t="s">
        <v>1316</v>
      </c>
      <c r="C371" s="124" t="s">
        <v>1317</v>
      </c>
      <c r="D371" s="125">
        <v>1</v>
      </c>
      <c r="E371" s="126" t="s">
        <v>242</v>
      </c>
      <c r="F371" s="5">
        <v>73810</v>
      </c>
      <c r="G371" s="272">
        <f t="shared" si="35"/>
        <v>51667</v>
      </c>
      <c r="H371" s="84"/>
      <c r="I371" s="51"/>
      <c r="J371" s="52">
        <f t="shared" si="34"/>
        <v>0</v>
      </c>
      <c r="K371" s="84"/>
      <c r="L371" s="125" t="s">
        <v>1104</v>
      </c>
      <c r="M371" s="125" t="s">
        <v>1314</v>
      </c>
      <c r="N371" s="125" t="s">
        <v>1315</v>
      </c>
      <c r="O371" s="125">
        <v>525</v>
      </c>
      <c r="P371" s="125" t="s">
        <v>238</v>
      </c>
      <c r="Q371" s="125" t="s">
        <v>446</v>
      </c>
      <c r="R371" s="125">
        <v>4</v>
      </c>
      <c r="S371" s="125">
        <v>485</v>
      </c>
      <c r="T371" s="125">
        <v>24.22</v>
      </c>
      <c r="U371" s="125">
        <v>32</v>
      </c>
    </row>
    <row r="372" spans="1:21" s="142" customFormat="1" ht="36.75" customHeight="1" x14ac:dyDescent="0.25">
      <c r="A372" s="583"/>
      <c r="B372" s="123" t="s">
        <v>1326</v>
      </c>
      <c r="C372" s="124" t="s">
        <v>1327</v>
      </c>
      <c r="D372" s="125">
        <v>1</v>
      </c>
      <c r="E372" s="126" t="s">
        <v>235</v>
      </c>
      <c r="F372" s="5">
        <v>29402</v>
      </c>
      <c r="G372" s="272">
        <f t="shared" si="35"/>
        <v>20581.400000000001</v>
      </c>
      <c r="H372" s="84"/>
      <c r="I372" s="51"/>
      <c r="J372" s="52">
        <f t="shared" si="34"/>
        <v>0</v>
      </c>
      <c r="K372" s="84"/>
      <c r="L372" s="125" t="s">
        <v>1104</v>
      </c>
      <c r="M372" s="125" t="s">
        <v>1314</v>
      </c>
      <c r="N372" s="125" t="s">
        <v>1315</v>
      </c>
      <c r="O372" s="125">
        <v>525</v>
      </c>
      <c r="P372" s="125" t="s">
        <v>238</v>
      </c>
      <c r="Q372" s="125" t="s">
        <v>446</v>
      </c>
      <c r="R372" s="125">
        <v>4</v>
      </c>
      <c r="S372" s="125">
        <v>485</v>
      </c>
      <c r="T372" s="125">
        <v>24.22</v>
      </c>
      <c r="U372" s="125">
        <v>32</v>
      </c>
    </row>
    <row r="373" spans="1:21" s="142" customFormat="1" ht="36.75" customHeight="1" x14ac:dyDescent="0.25">
      <c r="A373" s="583"/>
      <c r="B373" s="264" t="s">
        <v>1328</v>
      </c>
      <c r="C373" s="273" t="s">
        <v>1329</v>
      </c>
      <c r="D373" s="266"/>
      <c r="E373" s="267" t="s">
        <v>235</v>
      </c>
      <c r="F373" s="268">
        <v>103212</v>
      </c>
      <c r="G373" s="269">
        <f t="shared" si="35"/>
        <v>72248.399999999994</v>
      </c>
      <c r="H373" s="84"/>
      <c r="I373" s="270"/>
      <c r="J373" s="271">
        <f t="shared" si="34"/>
        <v>0</v>
      </c>
      <c r="K373" s="84"/>
      <c r="L373" s="266" t="s">
        <v>1104</v>
      </c>
      <c r="M373" s="266" t="s">
        <v>1314</v>
      </c>
      <c r="N373" s="266" t="s">
        <v>1315</v>
      </c>
      <c r="O373" s="266">
        <v>525</v>
      </c>
      <c r="P373" s="266" t="s">
        <v>238</v>
      </c>
      <c r="Q373" s="266" t="s">
        <v>446</v>
      </c>
      <c r="R373" s="266">
        <v>4</v>
      </c>
      <c r="S373" s="266">
        <v>485</v>
      </c>
      <c r="T373" s="266">
        <v>24.22</v>
      </c>
      <c r="U373" s="266">
        <v>32</v>
      </c>
    </row>
    <row r="374" spans="1:21" s="142" customFormat="1" ht="36.75" customHeight="1" x14ac:dyDescent="0.25">
      <c r="A374" s="583"/>
      <c r="B374" s="123" t="s">
        <v>1322</v>
      </c>
      <c r="C374" s="124" t="s">
        <v>1323</v>
      </c>
      <c r="D374" s="125">
        <v>1</v>
      </c>
      <c r="E374" s="126" t="s">
        <v>242</v>
      </c>
      <c r="F374" s="5">
        <v>73810</v>
      </c>
      <c r="G374" s="272">
        <f t="shared" si="35"/>
        <v>51667</v>
      </c>
      <c r="H374" s="84"/>
      <c r="I374" s="51"/>
      <c r="J374" s="52">
        <f t="shared" si="34"/>
        <v>0</v>
      </c>
      <c r="K374" s="84"/>
      <c r="L374" s="125" t="s">
        <v>1104</v>
      </c>
      <c r="M374" s="125" t="s">
        <v>1314</v>
      </c>
      <c r="N374" s="125" t="s">
        <v>1315</v>
      </c>
      <c r="O374" s="125">
        <v>525</v>
      </c>
      <c r="P374" s="125" t="s">
        <v>238</v>
      </c>
      <c r="Q374" s="125" t="s">
        <v>446</v>
      </c>
      <c r="R374" s="125">
        <v>4</v>
      </c>
      <c r="S374" s="125">
        <v>485</v>
      </c>
      <c r="T374" s="125">
        <v>24.22</v>
      </c>
      <c r="U374" s="125">
        <v>32</v>
      </c>
    </row>
    <row r="375" spans="1:21" s="142" customFormat="1" ht="36.75" customHeight="1" thickBot="1" x14ac:dyDescent="0.3">
      <c r="A375" s="584"/>
      <c r="B375" s="178" t="s">
        <v>1326</v>
      </c>
      <c r="C375" s="241" t="s">
        <v>1327</v>
      </c>
      <c r="D375" s="180">
        <v>1</v>
      </c>
      <c r="E375" s="181" t="s">
        <v>235</v>
      </c>
      <c r="F375" s="242">
        <v>29402</v>
      </c>
      <c r="G375" s="294">
        <f t="shared" si="35"/>
        <v>20581.400000000001</v>
      </c>
      <c r="H375" s="84"/>
      <c r="I375" s="243"/>
      <c r="J375" s="55">
        <f t="shared" si="34"/>
        <v>0</v>
      </c>
      <c r="K375" s="84"/>
      <c r="L375" s="180" t="s">
        <v>1104</v>
      </c>
      <c r="M375" s="180" t="s">
        <v>1314</v>
      </c>
      <c r="N375" s="180" t="s">
        <v>1315</v>
      </c>
      <c r="O375" s="180">
        <v>525</v>
      </c>
      <c r="P375" s="180" t="s">
        <v>238</v>
      </c>
      <c r="Q375" s="180" t="s">
        <v>446</v>
      </c>
      <c r="R375" s="180">
        <v>4</v>
      </c>
      <c r="S375" s="180">
        <v>485</v>
      </c>
      <c r="T375" s="180">
        <v>24.22</v>
      </c>
      <c r="U375" s="180">
        <v>32</v>
      </c>
    </row>
    <row r="376" spans="1:21" s="142" customFormat="1" ht="36.75" customHeight="1" thickTop="1" x14ac:dyDescent="0.25">
      <c r="A376" s="587"/>
      <c r="B376" s="282" t="s">
        <v>1330</v>
      </c>
      <c r="C376" s="304" t="s">
        <v>1331</v>
      </c>
      <c r="D376" s="284"/>
      <c r="E376" s="285" t="s">
        <v>235</v>
      </c>
      <c r="F376" s="268">
        <v>104432</v>
      </c>
      <c r="G376" s="287">
        <f t="shared" ref="G376:G387" si="36">F376-F376*$G$4</f>
        <v>73102.399999999994</v>
      </c>
      <c r="H376" s="84"/>
      <c r="I376" s="47"/>
      <c r="J376" s="48">
        <f t="shared" si="34"/>
        <v>0</v>
      </c>
      <c r="K376" s="84"/>
      <c r="L376" s="284" t="s">
        <v>1104</v>
      </c>
      <c r="M376" s="284" t="s">
        <v>1314</v>
      </c>
      <c r="N376" s="284" t="s">
        <v>1315</v>
      </c>
      <c r="O376" s="284">
        <v>525</v>
      </c>
      <c r="P376" s="284" t="s">
        <v>258</v>
      </c>
      <c r="Q376" s="284" t="s">
        <v>455</v>
      </c>
      <c r="R376" s="284">
        <v>4</v>
      </c>
      <c r="S376" s="284">
        <v>485</v>
      </c>
      <c r="T376" s="284">
        <v>18.527999999999999</v>
      </c>
      <c r="U376" s="284">
        <v>32</v>
      </c>
    </row>
    <row r="377" spans="1:21" s="142" customFormat="1" ht="36.75" customHeight="1" x14ac:dyDescent="0.25">
      <c r="A377" s="583"/>
      <c r="B377" s="123" t="s">
        <v>1332</v>
      </c>
      <c r="C377" s="124" t="s">
        <v>1333</v>
      </c>
      <c r="D377" s="125">
        <v>1</v>
      </c>
      <c r="E377" s="126" t="s">
        <v>242</v>
      </c>
      <c r="F377" s="5">
        <v>69418</v>
      </c>
      <c r="G377" s="272">
        <f t="shared" si="36"/>
        <v>48592.600000000006</v>
      </c>
      <c r="H377" s="84"/>
      <c r="I377" s="51"/>
      <c r="J377" s="52">
        <f t="shared" si="34"/>
        <v>0</v>
      </c>
      <c r="K377" s="84"/>
      <c r="L377" s="125" t="s">
        <v>1104</v>
      </c>
      <c r="M377" s="125" t="s">
        <v>1314</v>
      </c>
      <c r="N377" s="125" t="s">
        <v>1315</v>
      </c>
      <c r="O377" s="125">
        <v>525</v>
      </c>
      <c r="P377" s="125" t="s">
        <v>258</v>
      </c>
      <c r="Q377" s="125" t="s">
        <v>455</v>
      </c>
      <c r="R377" s="125">
        <v>4</v>
      </c>
      <c r="S377" s="125">
        <v>485</v>
      </c>
      <c r="T377" s="125">
        <v>18.527999999999999</v>
      </c>
      <c r="U377" s="125">
        <v>32</v>
      </c>
    </row>
    <row r="378" spans="1:21" s="142" customFormat="1" ht="36.75" customHeight="1" x14ac:dyDescent="0.25">
      <c r="A378" s="583"/>
      <c r="B378" s="123" t="s">
        <v>1334</v>
      </c>
      <c r="C378" s="124" t="s">
        <v>1335</v>
      </c>
      <c r="D378" s="125">
        <v>1</v>
      </c>
      <c r="E378" s="126" t="s">
        <v>235</v>
      </c>
      <c r="F378" s="5">
        <v>35014</v>
      </c>
      <c r="G378" s="272">
        <f t="shared" si="36"/>
        <v>24509.800000000003</v>
      </c>
      <c r="H378" s="84"/>
      <c r="I378" s="51"/>
      <c r="J378" s="52">
        <f t="shared" si="34"/>
        <v>0</v>
      </c>
      <c r="K378" s="84"/>
      <c r="L378" s="125" t="s">
        <v>1104</v>
      </c>
      <c r="M378" s="125" t="s">
        <v>1314</v>
      </c>
      <c r="N378" s="125" t="s">
        <v>1315</v>
      </c>
      <c r="O378" s="125">
        <v>525</v>
      </c>
      <c r="P378" s="125" t="s">
        <v>258</v>
      </c>
      <c r="Q378" s="125" t="s">
        <v>455</v>
      </c>
      <c r="R378" s="125">
        <v>4</v>
      </c>
      <c r="S378" s="125">
        <v>485</v>
      </c>
      <c r="T378" s="125">
        <v>18.527999999999999</v>
      </c>
      <c r="U378" s="125">
        <v>32</v>
      </c>
    </row>
    <row r="379" spans="1:21" s="142" customFormat="1" ht="36.75" customHeight="1" x14ac:dyDescent="0.25">
      <c r="A379" s="583"/>
      <c r="B379" s="264" t="s">
        <v>1336</v>
      </c>
      <c r="C379" s="273" t="s">
        <v>1337</v>
      </c>
      <c r="D379" s="266"/>
      <c r="E379" s="267" t="s">
        <v>235</v>
      </c>
      <c r="F379" s="268">
        <v>104432</v>
      </c>
      <c r="G379" s="269">
        <f t="shared" si="36"/>
        <v>73102.399999999994</v>
      </c>
      <c r="H379" s="84"/>
      <c r="I379" s="270"/>
      <c r="J379" s="271">
        <f t="shared" si="34"/>
        <v>0</v>
      </c>
      <c r="K379" s="84"/>
      <c r="L379" s="266" t="s">
        <v>1104</v>
      </c>
      <c r="M379" s="266" t="s">
        <v>1314</v>
      </c>
      <c r="N379" s="266" t="s">
        <v>1315</v>
      </c>
      <c r="O379" s="266">
        <v>525</v>
      </c>
      <c r="P379" s="266" t="s">
        <v>258</v>
      </c>
      <c r="Q379" s="266" t="s">
        <v>455</v>
      </c>
      <c r="R379" s="266">
        <v>4</v>
      </c>
      <c r="S379" s="266">
        <v>485</v>
      </c>
      <c r="T379" s="266">
        <v>18.527999999999999</v>
      </c>
      <c r="U379" s="266">
        <v>32</v>
      </c>
    </row>
    <row r="380" spans="1:21" s="142" customFormat="1" ht="36.75" customHeight="1" x14ac:dyDescent="0.25">
      <c r="A380" s="583"/>
      <c r="B380" s="123" t="s">
        <v>1338</v>
      </c>
      <c r="C380" s="124" t="s">
        <v>1339</v>
      </c>
      <c r="D380" s="125">
        <v>1</v>
      </c>
      <c r="E380" s="126" t="s">
        <v>242</v>
      </c>
      <c r="F380" s="5">
        <v>69418</v>
      </c>
      <c r="G380" s="272">
        <f t="shared" si="36"/>
        <v>48592.600000000006</v>
      </c>
      <c r="H380" s="84"/>
      <c r="I380" s="51"/>
      <c r="J380" s="52">
        <f t="shared" si="34"/>
        <v>0</v>
      </c>
      <c r="K380" s="84"/>
      <c r="L380" s="125" t="s">
        <v>1104</v>
      </c>
      <c r="M380" s="125" t="s">
        <v>1314</v>
      </c>
      <c r="N380" s="125" t="s">
        <v>1315</v>
      </c>
      <c r="O380" s="125">
        <v>525</v>
      </c>
      <c r="P380" s="125" t="s">
        <v>258</v>
      </c>
      <c r="Q380" s="125" t="s">
        <v>455</v>
      </c>
      <c r="R380" s="125">
        <v>4</v>
      </c>
      <c r="S380" s="125">
        <v>485</v>
      </c>
      <c r="T380" s="125">
        <v>18.527999999999999</v>
      </c>
      <c r="U380" s="125">
        <v>32</v>
      </c>
    </row>
    <row r="381" spans="1:21" s="142" customFormat="1" ht="36.75" customHeight="1" thickBot="1" x14ac:dyDescent="0.3">
      <c r="A381" s="584"/>
      <c r="B381" s="178" t="s">
        <v>1334</v>
      </c>
      <c r="C381" s="241" t="s">
        <v>1335</v>
      </c>
      <c r="D381" s="180">
        <v>1</v>
      </c>
      <c r="E381" s="181" t="s">
        <v>235</v>
      </c>
      <c r="F381" s="242">
        <v>35014</v>
      </c>
      <c r="G381" s="294">
        <f t="shared" si="36"/>
        <v>24509.800000000003</v>
      </c>
      <c r="H381" s="84"/>
      <c r="I381" s="243"/>
      <c r="J381" s="55">
        <f t="shared" si="34"/>
        <v>0</v>
      </c>
      <c r="K381" s="84"/>
      <c r="L381" s="180" t="s">
        <v>1104</v>
      </c>
      <c r="M381" s="180" t="s">
        <v>1314</v>
      </c>
      <c r="N381" s="180" t="s">
        <v>1315</v>
      </c>
      <c r="O381" s="180">
        <v>525</v>
      </c>
      <c r="P381" s="180" t="s">
        <v>258</v>
      </c>
      <c r="Q381" s="180" t="s">
        <v>455</v>
      </c>
      <c r="R381" s="180">
        <v>4</v>
      </c>
      <c r="S381" s="180">
        <v>485</v>
      </c>
      <c r="T381" s="180">
        <v>18.527999999999999</v>
      </c>
      <c r="U381" s="180">
        <v>32</v>
      </c>
    </row>
    <row r="382" spans="1:21" s="142" customFormat="1" ht="36.75" customHeight="1" thickTop="1" x14ac:dyDescent="0.25">
      <c r="A382" s="587"/>
      <c r="B382" s="282" t="s">
        <v>1340</v>
      </c>
      <c r="C382" s="304" t="s">
        <v>1341</v>
      </c>
      <c r="D382" s="284"/>
      <c r="E382" s="285" t="s">
        <v>235</v>
      </c>
      <c r="F382" s="268">
        <v>96990</v>
      </c>
      <c r="G382" s="287">
        <f t="shared" si="36"/>
        <v>67893</v>
      </c>
      <c r="H382" s="84"/>
      <c r="I382" s="47"/>
      <c r="J382" s="48">
        <f t="shared" si="34"/>
        <v>0</v>
      </c>
      <c r="K382" s="84"/>
      <c r="L382" s="284" t="s">
        <v>1104</v>
      </c>
      <c r="M382" s="284" t="s">
        <v>1314</v>
      </c>
      <c r="N382" s="284" t="s">
        <v>1315</v>
      </c>
      <c r="O382" s="284">
        <v>525</v>
      </c>
      <c r="P382" s="284" t="s">
        <v>271</v>
      </c>
      <c r="Q382" s="284" t="s">
        <v>455</v>
      </c>
      <c r="R382" s="284">
        <v>4</v>
      </c>
      <c r="S382" s="284">
        <v>485</v>
      </c>
      <c r="T382" s="284">
        <v>18.527999999999999</v>
      </c>
      <c r="U382" s="284">
        <v>32</v>
      </c>
    </row>
    <row r="383" spans="1:21" s="142" customFormat="1" ht="36.75" customHeight="1" x14ac:dyDescent="0.25">
      <c r="A383" s="583"/>
      <c r="B383" s="123" t="s">
        <v>1332</v>
      </c>
      <c r="C383" s="124" t="s">
        <v>1333</v>
      </c>
      <c r="D383" s="125">
        <v>1</v>
      </c>
      <c r="E383" s="126" t="s">
        <v>242</v>
      </c>
      <c r="F383" s="5">
        <v>69418</v>
      </c>
      <c r="G383" s="272">
        <f t="shared" si="36"/>
        <v>48592.600000000006</v>
      </c>
      <c r="H383" s="84"/>
      <c r="I383" s="51"/>
      <c r="J383" s="52">
        <f t="shared" si="34"/>
        <v>0</v>
      </c>
      <c r="K383" s="84"/>
      <c r="L383" s="125" t="s">
        <v>1104</v>
      </c>
      <c r="M383" s="125" t="s">
        <v>1314</v>
      </c>
      <c r="N383" s="125" t="s">
        <v>1315</v>
      </c>
      <c r="O383" s="125">
        <v>525</v>
      </c>
      <c r="P383" s="125" t="s">
        <v>271</v>
      </c>
      <c r="Q383" s="125" t="s">
        <v>455</v>
      </c>
      <c r="R383" s="125">
        <v>4</v>
      </c>
      <c r="S383" s="125">
        <v>485</v>
      </c>
      <c r="T383" s="125">
        <v>18.527999999999999</v>
      </c>
      <c r="U383" s="125">
        <v>32</v>
      </c>
    </row>
    <row r="384" spans="1:21" s="142" customFormat="1" ht="36.75" customHeight="1" x14ac:dyDescent="0.25">
      <c r="A384" s="583"/>
      <c r="B384" s="123" t="s">
        <v>1342</v>
      </c>
      <c r="C384" s="124" t="s">
        <v>1343</v>
      </c>
      <c r="D384" s="125">
        <v>1</v>
      </c>
      <c r="E384" s="126" t="s">
        <v>235</v>
      </c>
      <c r="F384" s="5">
        <v>27572</v>
      </c>
      <c r="G384" s="272">
        <f t="shared" si="36"/>
        <v>19300.400000000001</v>
      </c>
      <c r="H384" s="84"/>
      <c r="I384" s="51"/>
      <c r="J384" s="52">
        <f t="shared" si="34"/>
        <v>0</v>
      </c>
      <c r="K384" s="84"/>
      <c r="L384" s="125" t="s">
        <v>1104</v>
      </c>
      <c r="M384" s="125" t="s">
        <v>1314</v>
      </c>
      <c r="N384" s="125" t="s">
        <v>1315</v>
      </c>
      <c r="O384" s="125">
        <v>525</v>
      </c>
      <c r="P384" s="125" t="s">
        <v>271</v>
      </c>
      <c r="Q384" s="125" t="s">
        <v>455</v>
      </c>
      <c r="R384" s="125">
        <v>4</v>
      </c>
      <c r="S384" s="125">
        <v>485</v>
      </c>
      <c r="T384" s="125">
        <v>18.527999999999999</v>
      </c>
      <c r="U384" s="125">
        <v>32</v>
      </c>
    </row>
    <row r="385" spans="1:21" s="142" customFormat="1" ht="36.75" customHeight="1" x14ac:dyDescent="0.25">
      <c r="A385" s="583"/>
      <c r="B385" s="264" t="s">
        <v>1344</v>
      </c>
      <c r="C385" s="273" t="s">
        <v>1345</v>
      </c>
      <c r="D385" s="266"/>
      <c r="E385" s="267" t="s">
        <v>235</v>
      </c>
      <c r="F385" s="268">
        <v>96990</v>
      </c>
      <c r="G385" s="269">
        <f t="shared" si="36"/>
        <v>67893</v>
      </c>
      <c r="H385" s="84"/>
      <c r="I385" s="270"/>
      <c r="J385" s="271">
        <f t="shared" si="34"/>
        <v>0</v>
      </c>
      <c r="K385" s="84"/>
      <c r="L385" s="266" t="s">
        <v>1104</v>
      </c>
      <c r="M385" s="266" t="s">
        <v>1314</v>
      </c>
      <c r="N385" s="266" t="s">
        <v>1315</v>
      </c>
      <c r="O385" s="266">
        <v>525</v>
      </c>
      <c r="P385" s="266" t="s">
        <v>271</v>
      </c>
      <c r="Q385" s="266" t="s">
        <v>455</v>
      </c>
      <c r="R385" s="266">
        <v>4</v>
      </c>
      <c r="S385" s="266">
        <v>485</v>
      </c>
      <c r="T385" s="266">
        <v>18.527999999999999</v>
      </c>
      <c r="U385" s="266">
        <v>32</v>
      </c>
    </row>
    <row r="386" spans="1:21" s="142" customFormat="1" ht="36.75" customHeight="1" x14ac:dyDescent="0.25">
      <c r="A386" s="583"/>
      <c r="B386" s="123" t="s">
        <v>1338</v>
      </c>
      <c r="C386" s="124" t="s">
        <v>1339</v>
      </c>
      <c r="D386" s="125">
        <v>1</v>
      </c>
      <c r="E386" s="126" t="s">
        <v>242</v>
      </c>
      <c r="F386" s="5">
        <v>69418</v>
      </c>
      <c r="G386" s="272">
        <f t="shared" si="36"/>
        <v>48592.600000000006</v>
      </c>
      <c r="H386" s="84"/>
      <c r="I386" s="51"/>
      <c r="J386" s="52">
        <f t="shared" si="34"/>
        <v>0</v>
      </c>
      <c r="K386" s="84"/>
      <c r="L386" s="125" t="s">
        <v>1104</v>
      </c>
      <c r="M386" s="125" t="s">
        <v>1314</v>
      </c>
      <c r="N386" s="125" t="s">
        <v>1315</v>
      </c>
      <c r="O386" s="125">
        <v>525</v>
      </c>
      <c r="P386" s="125" t="s">
        <v>271</v>
      </c>
      <c r="Q386" s="125" t="s">
        <v>455</v>
      </c>
      <c r="R386" s="125">
        <v>4</v>
      </c>
      <c r="S386" s="125">
        <v>485</v>
      </c>
      <c r="T386" s="125">
        <v>18.527999999999999</v>
      </c>
      <c r="U386" s="125">
        <v>32</v>
      </c>
    </row>
    <row r="387" spans="1:21" s="142" customFormat="1" ht="36.75" customHeight="1" thickBot="1" x14ac:dyDescent="0.3">
      <c r="A387" s="583"/>
      <c r="B387" s="123" t="s">
        <v>1342</v>
      </c>
      <c r="C387" s="124" t="s">
        <v>1343</v>
      </c>
      <c r="D387" s="125">
        <v>1</v>
      </c>
      <c r="E387" s="126" t="s">
        <v>235</v>
      </c>
      <c r="F387" s="5">
        <v>27572</v>
      </c>
      <c r="G387" s="272">
        <f t="shared" si="36"/>
        <v>19300.400000000001</v>
      </c>
      <c r="H387" s="84"/>
      <c r="I387" s="51"/>
      <c r="J387" s="52">
        <f t="shared" si="34"/>
        <v>0</v>
      </c>
      <c r="K387" s="84"/>
      <c r="L387" s="125" t="s">
        <v>1104</v>
      </c>
      <c r="M387" s="125" t="s">
        <v>1314</v>
      </c>
      <c r="N387" s="125" t="s">
        <v>1315</v>
      </c>
      <c r="O387" s="125">
        <v>525</v>
      </c>
      <c r="P387" s="125" t="s">
        <v>271</v>
      </c>
      <c r="Q387" s="125" t="s">
        <v>455</v>
      </c>
      <c r="R387" s="125">
        <v>4</v>
      </c>
      <c r="S387" s="125">
        <v>485</v>
      </c>
      <c r="T387" s="125">
        <v>18.527999999999999</v>
      </c>
      <c r="U387" s="125">
        <v>32</v>
      </c>
    </row>
    <row r="388" spans="1:21" s="142" customFormat="1" ht="21" thickTop="1" thickBot="1" x14ac:dyDescent="0.3">
      <c r="A388" s="108"/>
      <c r="B388" s="108"/>
      <c r="C388" s="133" t="s">
        <v>1346</v>
      </c>
      <c r="D388" s="133"/>
      <c r="E388" s="134"/>
      <c r="F388" s="36"/>
      <c r="G388" s="37"/>
      <c r="H388" s="84"/>
      <c r="I388" s="38"/>
      <c r="J388" s="39"/>
      <c r="K388" s="84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</row>
    <row r="389" spans="1:21" s="142" customFormat="1" ht="72" customHeight="1" thickTop="1" x14ac:dyDescent="0.25">
      <c r="A389" s="615"/>
      <c r="B389" s="274" t="s">
        <v>1347</v>
      </c>
      <c r="C389" s="275" t="s">
        <v>1348</v>
      </c>
      <c r="D389" s="276"/>
      <c r="E389" s="277" t="s">
        <v>242</v>
      </c>
      <c r="F389" s="278">
        <v>20008</v>
      </c>
      <c r="G389" s="269">
        <f>F389-F389*$G$4</f>
        <v>14005.6</v>
      </c>
      <c r="H389" s="84"/>
      <c r="I389" s="270"/>
      <c r="J389" s="271">
        <f t="shared" ref="J389:J405" si="37">IF(I389*G389&gt;0,I389*G389,0)</f>
        <v>0</v>
      </c>
      <c r="K389" s="84"/>
      <c r="L389" s="279" t="s">
        <v>1349</v>
      </c>
      <c r="M389" s="279" t="s">
        <v>1350</v>
      </c>
      <c r="N389" s="279">
        <v>150</v>
      </c>
      <c r="O389" s="279">
        <v>542</v>
      </c>
      <c r="P389" s="279" t="s">
        <v>238</v>
      </c>
      <c r="Q389" s="279" t="s">
        <v>446</v>
      </c>
      <c r="R389" s="279">
        <v>2</v>
      </c>
      <c r="S389" s="279">
        <v>481</v>
      </c>
      <c r="T389" s="279">
        <v>4.1500000000000004</v>
      </c>
      <c r="U389" s="279">
        <v>12</v>
      </c>
    </row>
    <row r="390" spans="1:21" s="142" customFormat="1" ht="72" customHeight="1" x14ac:dyDescent="0.25">
      <c r="A390" s="580"/>
      <c r="B390" s="274" t="s">
        <v>1351</v>
      </c>
      <c r="C390" s="275" t="s">
        <v>1352</v>
      </c>
      <c r="D390" s="276"/>
      <c r="E390" s="277" t="s">
        <v>242</v>
      </c>
      <c r="F390" s="278">
        <v>22204</v>
      </c>
      <c r="G390" s="269">
        <f t="shared" ref="G390:G405" si="38">F390-F390*$G$4</f>
        <v>15542.8</v>
      </c>
      <c r="H390" s="84"/>
      <c r="I390" s="270"/>
      <c r="J390" s="271">
        <f t="shared" si="37"/>
        <v>0</v>
      </c>
      <c r="K390" s="84"/>
      <c r="L390" s="279" t="s">
        <v>1349</v>
      </c>
      <c r="M390" s="279" t="s">
        <v>1350</v>
      </c>
      <c r="N390" s="279">
        <v>150</v>
      </c>
      <c r="O390" s="279">
        <v>542</v>
      </c>
      <c r="P390" s="279" t="s">
        <v>258</v>
      </c>
      <c r="Q390" s="279" t="s">
        <v>455</v>
      </c>
      <c r="R390" s="279">
        <v>2</v>
      </c>
      <c r="S390" s="279">
        <v>481</v>
      </c>
      <c r="T390" s="279">
        <v>4.4290000000000003</v>
      </c>
      <c r="U390" s="279">
        <v>12</v>
      </c>
    </row>
    <row r="391" spans="1:21" s="142" customFormat="1" ht="72" customHeight="1" thickBot="1" x14ac:dyDescent="0.3">
      <c r="A391" s="582"/>
      <c r="B391" s="310" t="s">
        <v>1353</v>
      </c>
      <c r="C391" s="311" t="s">
        <v>1354</v>
      </c>
      <c r="D391" s="312"/>
      <c r="E391" s="313" t="s">
        <v>242</v>
      </c>
      <c r="F391" s="314">
        <v>16714</v>
      </c>
      <c r="G391" s="315">
        <f t="shared" si="38"/>
        <v>11699.8</v>
      </c>
      <c r="H391" s="84"/>
      <c r="I391" s="316"/>
      <c r="J391" s="317">
        <f t="shared" si="37"/>
        <v>0</v>
      </c>
      <c r="K391" s="84"/>
      <c r="L391" s="318" t="s">
        <v>1349</v>
      </c>
      <c r="M391" s="318" t="s">
        <v>1350</v>
      </c>
      <c r="N391" s="318">
        <v>150</v>
      </c>
      <c r="O391" s="318">
        <v>542</v>
      </c>
      <c r="P391" s="318" t="s">
        <v>271</v>
      </c>
      <c r="Q391" s="318" t="s">
        <v>455</v>
      </c>
      <c r="R391" s="318">
        <v>2</v>
      </c>
      <c r="S391" s="318">
        <v>481</v>
      </c>
      <c r="T391" s="318">
        <v>4.4290000000000003</v>
      </c>
      <c r="U391" s="318">
        <v>12</v>
      </c>
    </row>
    <row r="392" spans="1:21" s="142" customFormat="1" ht="60.6" customHeight="1" thickTop="1" x14ac:dyDescent="0.25">
      <c r="A392" s="615"/>
      <c r="B392" s="274" t="s">
        <v>1355</v>
      </c>
      <c r="C392" s="275" t="s">
        <v>1356</v>
      </c>
      <c r="D392" s="276"/>
      <c r="E392" s="277" t="s">
        <v>242</v>
      </c>
      <c r="F392" s="278">
        <v>20252</v>
      </c>
      <c r="G392" s="269">
        <f>F392-F392*$G$4</f>
        <v>14176.400000000001</v>
      </c>
      <c r="H392" s="84"/>
      <c r="I392" s="270"/>
      <c r="J392" s="271">
        <f t="shared" si="37"/>
        <v>0</v>
      </c>
      <c r="K392" s="84"/>
      <c r="L392" s="279" t="s">
        <v>1349</v>
      </c>
      <c r="M392" s="279" t="s">
        <v>1350</v>
      </c>
      <c r="N392" s="279">
        <v>150</v>
      </c>
      <c r="O392" s="279">
        <v>592</v>
      </c>
      <c r="P392" s="279" t="s">
        <v>238</v>
      </c>
      <c r="Q392" s="279" t="s">
        <v>446</v>
      </c>
      <c r="R392" s="279">
        <v>1</v>
      </c>
      <c r="S392" s="279">
        <v>481</v>
      </c>
      <c r="T392" s="279">
        <v>4.1280000000000001</v>
      </c>
      <c r="U392" s="279">
        <v>10</v>
      </c>
    </row>
    <row r="393" spans="1:21" s="142" customFormat="1" ht="60.6" customHeight="1" x14ac:dyDescent="0.25">
      <c r="A393" s="580"/>
      <c r="B393" s="380" t="s">
        <v>1357</v>
      </c>
      <c r="C393" s="381" t="s">
        <v>1358</v>
      </c>
      <c r="D393" s="165"/>
      <c r="E393" s="166" t="s">
        <v>242</v>
      </c>
      <c r="F393" s="34">
        <v>21838</v>
      </c>
      <c r="G393" s="287">
        <f>F393-F393*$G$4</f>
        <v>15286.6</v>
      </c>
      <c r="H393" s="84"/>
      <c r="I393" s="47"/>
      <c r="J393" s="48">
        <f t="shared" si="37"/>
        <v>0</v>
      </c>
      <c r="K393" s="84"/>
      <c r="L393" s="167" t="s">
        <v>1349</v>
      </c>
      <c r="M393" s="167" t="s">
        <v>1350</v>
      </c>
      <c r="N393" s="167">
        <v>150</v>
      </c>
      <c r="O393" s="167">
        <v>592</v>
      </c>
      <c r="P393" s="167" t="s">
        <v>258</v>
      </c>
      <c r="Q393" s="167" t="s">
        <v>455</v>
      </c>
      <c r="R393" s="167">
        <v>1</v>
      </c>
      <c r="S393" s="167">
        <v>481</v>
      </c>
      <c r="T393" s="167">
        <v>4.3499999999999996</v>
      </c>
      <c r="U393" s="167">
        <v>12</v>
      </c>
    </row>
    <row r="394" spans="1:21" s="142" customFormat="1" ht="60.6" customHeight="1" x14ac:dyDescent="0.25">
      <c r="A394" s="580"/>
      <c r="B394" s="274" t="s">
        <v>1359</v>
      </c>
      <c r="C394" s="275" t="s">
        <v>1360</v>
      </c>
      <c r="D394" s="276"/>
      <c r="E394" s="277" t="s">
        <v>242</v>
      </c>
      <c r="F394" s="278">
        <v>21838</v>
      </c>
      <c r="G394" s="269">
        <f>F394-F394*$G$4</f>
        <v>15286.6</v>
      </c>
      <c r="H394" s="84"/>
      <c r="I394" s="270"/>
      <c r="J394" s="271">
        <f t="shared" si="37"/>
        <v>0</v>
      </c>
      <c r="K394" s="84"/>
      <c r="L394" s="279" t="s">
        <v>1349</v>
      </c>
      <c r="M394" s="279" t="s">
        <v>1350</v>
      </c>
      <c r="N394" s="279">
        <v>150</v>
      </c>
      <c r="O394" s="279">
        <v>592</v>
      </c>
      <c r="P394" s="279" t="s">
        <v>258</v>
      </c>
      <c r="Q394" s="279" t="s">
        <v>455</v>
      </c>
      <c r="R394" s="279">
        <v>1</v>
      </c>
      <c r="S394" s="279">
        <v>481</v>
      </c>
      <c r="T394" s="279">
        <v>4.3499999999999996</v>
      </c>
      <c r="U394" s="279">
        <v>12</v>
      </c>
    </row>
    <row r="395" spans="1:21" s="142" customFormat="1" ht="60.6" customHeight="1" thickBot="1" x14ac:dyDescent="0.3">
      <c r="A395" s="582"/>
      <c r="B395" s="310" t="s">
        <v>1361</v>
      </c>
      <c r="C395" s="311" t="s">
        <v>1362</v>
      </c>
      <c r="D395" s="312"/>
      <c r="E395" s="313" t="s">
        <v>242</v>
      </c>
      <c r="F395" s="314">
        <v>17934</v>
      </c>
      <c r="G395" s="315">
        <f>F395-F395*$G$4</f>
        <v>12553.8</v>
      </c>
      <c r="H395" s="84"/>
      <c r="I395" s="316"/>
      <c r="J395" s="317">
        <f t="shared" si="37"/>
        <v>0</v>
      </c>
      <c r="K395" s="84"/>
      <c r="L395" s="318" t="s">
        <v>1349</v>
      </c>
      <c r="M395" s="318" t="s">
        <v>1350</v>
      </c>
      <c r="N395" s="318">
        <v>150</v>
      </c>
      <c r="O395" s="318">
        <v>592</v>
      </c>
      <c r="P395" s="318" t="s">
        <v>271</v>
      </c>
      <c r="Q395" s="318" t="s">
        <v>455</v>
      </c>
      <c r="R395" s="318">
        <v>1</v>
      </c>
      <c r="S395" s="318">
        <v>481</v>
      </c>
      <c r="T395" s="318">
        <v>4.3499999999999996</v>
      </c>
      <c r="U395" s="318">
        <v>10</v>
      </c>
    </row>
    <row r="396" spans="1:21" s="142" customFormat="1" ht="72" customHeight="1" thickTop="1" x14ac:dyDescent="0.25">
      <c r="A396" s="615"/>
      <c r="B396" s="163" t="s">
        <v>1363</v>
      </c>
      <c r="C396" s="164" t="s">
        <v>1364</v>
      </c>
      <c r="D396" s="165"/>
      <c r="E396" s="166" t="s">
        <v>242</v>
      </c>
      <c r="F396" s="34">
        <v>20984</v>
      </c>
      <c r="G396" s="287">
        <f>F396-F396*$G$4</f>
        <v>14688.8</v>
      </c>
      <c r="H396" s="84"/>
      <c r="I396" s="47"/>
      <c r="J396" s="48">
        <f t="shared" si="37"/>
        <v>0</v>
      </c>
      <c r="K396" s="84"/>
      <c r="L396" s="167" t="s">
        <v>1349</v>
      </c>
      <c r="M396" s="167" t="s">
        <v>1350</v>
      </c>
      <c r="N396" s="167">
        <v>150</v>
      </c>
      <c r="O396" s="167">
        <v>592</v>
      </c>
      <c r="P396" s="167" t="s">
        <v>238</v>
      </c>
      <c r="Q396" s="167" t="s">
        <v>446</v>
      </c>
      <c r="R396" s="167">
        <v>1</v>
      </c>
      <c r="S396" s="167">
        <v>481</v>
      </c>
      <c r="T396" s="167">
        <v>3.92</v>
      </c>
      <c r="U396" s="167">
        <v>12</v>
      </c>
    </row>
    <row r="397" spans="1:21" s="142" customFormat="1" ht="72" customHeight="1" x14ac:dyDescent="0.25">
      <c r="A397" s="580"/>
      <c r="B397" s="274" t="s">
        <v>1365</v>
      </c>
      <c r="C397" s="275" t="s">
        <v>1366</v>
      </c>
      <c r="D397" s="276"/>
      <c r="E397" s="277" t="s">
        <v>242</v>
      </c>
      <c r="F397" s="278">
        <v>23302</v>
      </c>
      <c r="G397" s="269">
        <f t="shared" si="38"/>
        <v>16311.400000000001</v>
      </c>
      <c r="H397" s="84"/>
      <c r="I397" s="270"/>
      <c r="J397" s="271">
        <f t="shared" si="37"/>
        <v>0</v>
      </c>
      <c r="K397" s="84"/>
      <c r="L397" s="279" t="s">
        <v>1349</v>
      </c>
      <c r="M397" s="279" t="s">
        <v>1350</v>
      </c>
      <c r="N397" s="279">
        <v>150</v>
      </c>
      <c r="O397" s="279">
        <v>592</v>
      </c>
      <c r="P397" s="279" t="s">
        <v>258</v>
      </c>
      <c r="Q397" s="279" t="s">
        <v>455</v>
      </c>
      <c r="R397" s="279">
        <v>1</v>
      </c>
      <c r="S397" s="279">
        <v>481</v>
      </c>
      <c r="T397" s="279">
        <v>4.0999999999999996</v>
      </c>
      <c r="U397" s="279">
        <v>12</v>
      </c>
    </row>
    <row r="398" spans="1:21" s="142" customFormat="1" ht="72" customHeight="1" thickBot="1" x14ac:dyDescent="0.3">
      <c r="A398" s="582"/>
      <c r="B398" s="310" t="s">
        <v>1367</v>
      </c>
      <c r="C398" s="311" t="s">
        <v>1368</v>
      </c>
      <c r="D398" s="312"/>
      <c r="E398" s="313" t="s">
        <v>242</v>
      </c>
      <c r="F398" s="314">
        <v>18422</v>
      </c>
      <c r="G398" s="315">
        <f t="shared" si="38"/>
        <v>12895.400000000001</v>
      </c>
      <c r="H398" s="84"/>
      <c r="I398" s="316"/>
      <c r="J398" s="317">
        <f t="shared" si="37"/>
        <v>0</v>
      </c>
      <c r="K398" s="84"/>
      <c r="L398" s="318" t="s">
        <v>1349</v>
      </c>
      <c r="M398" s="318" t="s">
        <v>1350</v>
      </c>
      <c r="N398" s="318">
        <v>150</v>
      </c>
      <c r="O398" s="318">
        <v>592</v>
      </c>
      <c r="P398" s="318" t="s">
        <v>271</v>
      </c>
      <c r="Q398" s="318" t="s">
        <v>455</v>
      </c>
      <c r="R398" s="318">
        <v>1</v>
      </c>
      <c r="S398" s="318">
        <v>481</v>
      </c>
      <c r="T398" s="318">
        <v>4.0999999999999996</v>
      </c>
      <c r="U398" s="318">
        <v>12</v>
      </c>
    </row>
    <row r="399" spans="1:21" s="142" customFormat="1" ht="52.35" customHeight="1" thickTop="1" x14ac:dyDescent="0.25">
      <c r="A399" s="556"/>
      <c r="B399" s="163" t="s">
        <v>1369</v>
      </c>
      <c r="C399" s="164" t="s">
        <v>1370</v>
      </c>
      <c r="D399" s="165"/>
      <c r="E399" s="166" t="s">
        <v>242</v>
      </c>
      <c r="F399" s="34">
        <v>1098</v>
      </c>
      <c r="G399" s="287">
        <f t="shared" si="38"/>
        <v>768.6</v>
      </c>
      <c r="H399" s="84"/>
      <c r="I399" s="47"/>
      <c r="J399" s="48">
        <f t="shared" si="37"/>
        <v>0</v>
      </c>
      <c r="K399" s="84"/>
      <c r="L399" s="167" t="s">
        <v>1349</v>
      </c>
      <c r="M399" s="167" t="s">
        <v>1350</v>
      </c>
      <c r="N399" s="167">
        <v>150</v>
      </c>
      <c r="O399" s="167" t="s">
        <v>652</v>
      </c>
      <c r="P399" s="167" t="s">
        <v>271</v>
      </c>
      <c r="Q399" s="167" t="s">
        <v>455</v>
      </c>
      <c r="R399" s="167" t="s">
        <v>652</v>
      </c>
      <c r="S399" s="167" t="s">
        <v>652</v>
      </c>
      <c r="T399" s="167">
        <v>0.04</v>
      </c>
      <c r="U399" s="167" t="s">
        <v>652</v>
      </c>
    </row>
    <row r="400" spans="1:21" s="142" customFormat="1" ht="57" customHeight="1" x14ac:dyDescent="0.25">
      <c r="A400" s="553"/>
      <c r="B400" s="274" t="s">
        <v>1371</v>
      </c>
      <c r="C400" s="275" t="s">
        <v>1372</v>
      </c>
      <c r="D400" s="276"/>
      <c r="E400" s="277" t="s">
        <v>242</v>
      </c>
      <c r="F400" s="278">
        <v>1159</v>
      </c>
      <c r="G400" s="269">
        <f t="shared" si="38"/>
        <v>811.3</v>
      </c>
      <c r="H400" s="84"/>
      <c r="I400" s="270"/>
      <c r="J400" s="271">
        <f t="shared" si="37"/>
        <v>0</v>
      </c>
      <c r="K400" s="84"/>
      <c r="L400" s="279" t="s">
        <v>1349</v>
      </c>
      <c r="M400" s="279" t="s">
        <v>1350</v>
      </c>
      <c r="N400" s="279">
        <v>150</v>
      </c>
      <c r="O400" s="279" t="s">
        <v>652</v>
      </c>
      <c r="P400" s="279" t="s">
        <v>238</v>
      </c>
      <c r="Q400" s="279" t="s">
        <v>446</v>
      </c>
      <c r="R400" s="279" t="s">
        <v>652</v>
      </c>
      <c r="S400" s="279" t="s">
        <v>652</v>
      </c>
      <c r="T400" s="279">
        <v>0.04</v>
      </c>
      <c r="U400" s="279" t="s">
        <v>652</v>
      </c>
    </row>
    <row r="401" spans="1:21" s="142" customFormat="1" ht="54.6" customHeight="1" thickBot="1" x14ac:dyDescent="0.3">
      <c r="A401" s="554"/>
      <c r="B401" s="310" t="s">
        <v>1373</v>
      </c>
      <c r="C401" s="311" t="s">
        <v>1374</v>
      </c>
      <c r="D401" s="312"/>
      <c r="E401" s="313" t="s">
        <v>242</v>
      </c>
      <c r="F401" s="314">
        <v>1220</v>
      </c>
      <c r="G401" s="315">
        <f t="shared" si="38"/>
        <v>854</v>
      </c>
      <c r="H401" s="84"/>
      <c r="I401" s="316"/>
      <c r="J401" s="317">
        <f t="shared" si="37"/>
        <v>0</v>
      </c>
      <c r="K401" s="84"/>
      <c r="L401" s="318" t="s">
        <v>1349</v>
      </c>
      <c r="M401" s="318" t="s">
        <v>1350</v>
      </c>
      <c r="N401" s="318">
        <v>150</v>
      </c>
      <c r="O401" s="318" t="s">
        <v>652</v>
      </c>
      <c r="P401" s="318" t="s">
        <v>258</v>
      </c>
      <c r="Q401" s="318" t="s">
        <v>455</v>
      </c>
      <c r="R401" s="318" t="s">
        <v>652</v>
      </c>
      <c r="S401" s="318" t="s">
        <v>652</v>
      </c>
      <c r="T401" s="318">
        <v>0.04</v>
      </c>
      <c r="U401" s="318" t="s">
        <v>652</v>
      </c>
    </row>
    <row r="402" spans="1:21" s="142" customFormat="1" ht="39.6" customHeight="1" thickTop="1" x14ac:dyDescent="0.25">
      <c r="A402" s="587"/>
      <c r="B402" s="163" t="s">
        <v>1375</v>
      </c>
      <c r="C402" s="164" t="s">
        <v>1376</v>
      </c>
      <c r="D402" s="165"/>
      <c r="E402" s="166" t="s">
        <v>242</v>
      </c>
      <c r="F402" s="34">
        <v>29768</v>
      </c>
      <c r="G402" s="287">
        <f t="shared" si="38"/>
        <v>20837.599999999999</v>
      </c>
      <c r="H402" s="84"/>
      <c r="I402" s="47"/>
      <c r="J402" s="48">
        <f t="shared" si="37"/>
        <v>0</v>
      </c>
      <c r="K402" s="84"/>
      <c r="L402" s="167" t="s">
        <v>1349</v>
      </c>
      <c r="M402" s="167" t="s">
        <v>1350</v>
      </c>
      <c r="N402" s="167">
        <v>150</v>
      </c>
      <c r="O402" s="167">
        <v>592</v>
      </c>
      <c r="P402" s="167" t="s">
        <v>258</v>
      </c>
      <c r="Q402" s="167" t="s">
        <v>455</v>
      </c>
      <c r="R402" s="167">
        <v>2</v>
      </c>
      <c r="S402" s="167">
        <v>481</v>
      </c>
      <c r="T402" s="167">
        <v>4.1399999999999997</v>
      </c>
      <c r="U402" s="167">
        <v>12</v>
      </c>
    </row>
    <row r="403" spans="1:21" s="142" customFormat="1" ht="39.6" customHeight="1" x14ac:dyDescent="0.25">
      <c r="A403" s="583"/>
      <c r="B403" s="274" t="s">
        <v>1377</v>
      </c>
      <c r="C403" s="275" t="s">
        <v>1378</v>
      </c>
      <c r="D403" s="276"/>
      <c r="E403" s="277" t="s">
        <v>242</v>
      </c>
      <c r="F403" s="278">
        <v>25010</v>
      </c>
      <c r="G403" s="269">
        <f t="shared" si="38"/>
        <v>17507</v>
      </c>
      <c r="H403" s="84"/>
      <c r="I403" s="270"/>
      <c r="J403" s="271">
        <f t="shared" si="37"/>
        <v>0</v>
      </c>
      <c r="K403" s="84"/>
      <c r="L403" s="279" t="s">
        <v>1349</v>
      </c>
      <c r="M403" s="279" t="s">
        <v>1350</v>
      </c>
      <c r="N403" s="279">
        <v>150</v>
      </c>
      <c r="O403" s="279">
        <v>592</v>
      </c>
      <c r="P403" s="279" t="s">
        <v>271</v>
      </c>
      <c r="Q403" s="279" t="s">
        <v>455</v>
      </c>
      <c r="R403" s="279">
        <v>2</v>
      </c>
      <c r="S403" s="279">
        <v>481</v>
      </c>
      <c r="T403" s="279">
        <v>4.1399999999999997</v>
      </c>
      <c r="U403" s="279">
        <v>12</v>
      </c>
    </row>
    <row r="404" spans="1:21" s="142" customFormat="1" ht="39.6" customHeight="1" x14ac:dyDescent="0.25">
      <c r="A404" s="583"/>
      <c r="B404" s="274" t="s">
        <v>1379</v>
      </c>
      <c r="C404" s="275" t="s">
        <v>1380</v>
      </c>
      <c r="D404" s="276"/>
      <c r="E404" s="277" t="s">
        <v>242</v>
      </c>
      <c r="F404" s="278">
        <v>29768</v>
      </c>
      <c r="G404" s="269">
        <f t="shared" si="38"/>
        <v>20837.599999999999</v>
      </c>
      <c r="H404" s="84"/>
      <c r="I404" s="270"/>
      <c r="J404" s="271">
        <f t="shared" si="37"/>
        <v>0</v>
      </c>
      <c r="K404" s="84"/>
      <c r="L404" s="279" t="s">
        <v>1349</v>
      </c>
      <c r="M404" s="279" t="s">
        <v>1350</v>
      </c>
      <c r="N404" s="279">
        <v>150</v>
      </c>
      <c r="O404" s="279">
        <v>592</v>
      </c>
      <c r="P404" s="279" t="s">
        <v>258</v>
      </c>
      <c r="Q404" s="279" t="s">
        <v>455</v>
      </c>
      <c r="R404" s="279">
        <v>2</v>
      </c>
      <c r="S404" s="279">
        <v>481</v>
      </c>
      <c r="T404" s="279">
        <v>4.1399999999999997</v>
      </c>
      <c r="U404" s="279">
        <v>12</v>
      </c>
    </row>
    <row r="405" spans="1:21" s="142" customFormat="1" ht="39.6" customHeight="1" thickBot="1" x14ac:dyDescent="0.3">
      <c r="A405" s="583"/>
      <c r="B405" s="274" t="s">
        <v>1381</v>
      </c>
      <c r="C405" s="275" t="s">
        <v>1382</v>
      </c>
      <c r="D405" s="276"/>
      <c r="E405" s="277" t="s">
        <v>242</v>
      </c>
      <c r="F405" s="278">
        <v>25010</v>
      </c>
      <c r="G405" s="269">
        <f t="shared" si="38"/>
        <v>17507</v>
      </c>
      <c r="H405" s="84"/>
      <c r="I405" s="270"/>
      <c r="J405" s="271">
        <f t="shared" si="37"/>
        <v>0</v>
      </c>
      <c r="K405" s="84"/>
      <c r="L405" s="279" t="s">
        <v>1349</v>
      </c>
      <c r="M405" s="279" t="s">
        <v>1350</v>
      </c>
      <c r="N405" s="279">
        <v>150</v>
      </c>
      <c r="O405" s="279">
        <v>592</v>
      </c>
      <c r="P405" s="279" t="s">
        <v>271</v>
      </c>
      <c r="Q405" s="279" t="s">
        <v>455</v>
      </c>
      <c r="R405" s="279">
        <v>2</v>
      </c>
      <c r="S405" s="279">
        <v>481</v>
      </c>
      <c r="T405" s="279">
        <v>4.1399999999999997</v>
      </c>
      <c r="U405" s="279">
        <v>12</v>
      </c>
    </row>
    <row r="406" spans="1:21" s="142" customFormat="1" ht="21" thickTop="1" thickBot="1" x14ac:dyDescent="0.3">
      <c r="A406" s="108"/>
      <c r="B406" s="108"/>
      <c r="C406" s="133" t="s">
        <v>1383</v>
      </c>
      <c r="D406" s="133"/>
      <c r="E406" s="134"/>
      <c r="F406" s="36"/>
      <c r="G406" s="37"/>
      <c r="H406" s="84"/>
      <c r="I406" s="38"/>
      <c r="J406" s="39"/>
      <c r="K406" s="84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</row>
    <row r="407" spans="1:21" s="224" customFormat="1" ht="32.25" thickTop="1" x14ac:dyDescent="0.25">
      <c r="A407" s="590"/>
      <c r="B407" s="266" t="s">
        <v>1384</v>
      </c>
      <c r="C407" s="273" t="s">
        <v>1385</v>
      </c>
      <c r="D407" s="266"/>
      <c r="E407" s="267" t="s">
        <v>235</v>
      </c>
      <c r="F407" s="268">
        <v>40260</v>
      </c>
      <c r="G407" s="269">
        <f t="shared" ref="G407:G412" si="39">F407-F407*$G$4</f>
        <v>28182</v>
      </c>
      <c r="H407" s="84"/>
      <c r="I407" s="270"/>
      <c r="J407" s="271">
        <f t="shared" ref="J407:J438" si="40">IF(I407*G407&gt;0,I407*G407,0)</f>
        <v>0</v>
      </c>
      <c r="K407" s="84"/>
      <c r="L407" s="280" t="s">
        <v>1386</v>
      </c>
      <c r="M407" s="280" t="s">
        <v>65</v>
      </c>
      <c r="N407" s="280">
        <v>300</v>
      </c>
      <c r="O407" s="280" t="s">
        <v>1387</v>
      </c>
      <c r="P407" s="280" t="s">
        <v>238</v>
      </c>
      <c r="Q407" s="280" t="s">
        <v>422</v>
      </c>
      <c r="R407" s="280">
        <v>2</v>
      </c>
      <c r="S407" s="280">
        <v>480</v>
      </c>
      <c r="T407" s="280">
        <v>7.58</v>
      </c>
      <c r="U407" s="280">
        <v>28</v>
      </c>
    </row>
    <row r="408" spans="1:21" s="224" customFormat="1" ht="20.25" customHeight="1" x14ac:dyDescent="0.25">
      <c r="A408" s="590"/>
      <c r="B408" s="123" t="s">
        <v>1388</v>
      </c>
      <c r="C408" s="124" t="s">
        <v>1389</v>
      </c>
      <c r="D408" s="125" t="s">
        <v>1390</v>
      </c>
      <c r="E408" s="126" t="s">
        <v>242</v>
      </c>
      <c r="F408" s="5">
        <v>21228</v>
      </c>
      <c r="G408" s="272">
        <f t="shared" si="39"/>
        <v>14859.6</v>
      </c>
      <c r="H408" s="84"/>
      <c r="I408" s="51"/>
      <c r="J408" s="52">
        <f t="shared" si="40"/>
        <v>0</v>
      </c>
      <c r="K408" s="84"/>
      <c r="L408" s="125" t="s">
        <v>1386</v>
      </c>
      <c r="M408" s="125" t="s">
        <v>65</v>
      </c>
      <c r="N408" s="125">
        <v>300</v>
      </c>
      <c r="O408" s="125" t="s">
        <v>1387</v>
      </c>
      <c r="P408" s="125" t="s">
        <v>238</v>
      </c>
      <c r="Q408" s="125" t="s">
        <v>422</v>
      </c>
      <c r="R408" s="125">
        <v>3</v>
      </c>
      <c r="S408" s="125">
        <v>481</v>
      </c>
      <c r="T408" s="125">
        <v>4.8600000000000003</v>
      </c>
      <c r="U408" s="125">
        <v>28</v>
      </c>
    </row>
    <row r="409" spans="1:21" s="224" customFormat="1" ht="25.5" x14ac:dyDescent="0.25">
      <c r="A409" s="590"/>
      <c r="B409" s="123" t="s">
        <v>487</v>
      </c>
      <c r="C409" s="124" t="s">
        <v>488</v>
      </c>
      <c r="D409" s="125" t="s">
        <v>1391</v>
      </c>
      <c r="E409" s="126" t="s">
        <v>242</v>
      </c>
      <c r="F409" s="5">
        <v>9516</v>
      </c>
      <c r="G409" s="272">
        <f t="shared" si="39"/>
        <v>6661.2000000000007</v>
      </c>
      <c r="H409" s="84"/>
      <c r="I409" s="51"/>
      <c r="J409" s="52">
        <f t="shared" si="40"/>
        <v>0</v>
      </c>
      <c r="K409" s="84"/>
      <c r="L409" s="125" t="s">
        <v>236</v>
      </c>
      <c r="M409" s="125" t="s">
        <v>65</v>
      </c>
      <c r="N409" s="125">
        <v>300</v>
      </c>
      <c r="O409" s="125" t="s">
        <v>1387</v>
      </c>
      <c r="P409" s="125" t="s">
        <v>238</v>
      </c>
      <c r="Q409" s="125" t="s">
        <v>422</v>
      </c>
      <c r="R409" s="125">
        <v>4</v>
      </c>
      <c r="S409" s="125">
        <v>482</v>
      </c>
      <c r="T409" s="125">
        <v>1.36</v>
      </c>
      <c r="U409" s="125">
        <v>28</v>
      </c>
    </row>
    <row r="410" spans="1:21" s="224" customFormat="1" ht="31.5" x14ac:dyDescent="0.25">
      <c r="A410" s="590"/>
      <c r="B410" s="266" t="s">
        <v>1392</v>
      </c>
      <c r="C410" s="273" t="s">
        <v>1393</v>
      </c>
      <c r="D410" s="266"/>
      <c r="E410" s="267" t="s">
        <v>235</v>
      </c>
      <c r="F410" s="268">
        <v>43432</v>
      </c>
      <c r="G410" s="269">
        <f t="shared" si="39"/>
        <v>30402.400000000001</v>
      </c>
      <c r="H410" s="84"/>
      <c r="I410" s="270"/>
      <c r="J410" s="271">
        <f t="shared" si="40"/>
        <v>0</v>
      </c>
      <c r="K410" s="84"/>
      <c r="L410" s="280" t="s">
        <v>1386</v>
      </c>
      <c r="M410" s="280" t="s">
        <v>65</v>
      </c>
      <c r="N410" s="280">
        <v>400</v>
      </c>
      <c r="O410" s="280" t="s">
        <v>1387</v>
      </c>
      <c r="P410" s="280" t="s">
        <v>238</v>
      </c>
      <c r="Q410" s="280" t="s">
        <v>422</v>
      </c>
      <c r="R410" s="280">
        <v>5</v>
      </c>
      <c r="S410" s="280">
        <v>483</v>
      </c>
      <c r="T410" s="280">
        <v>8.3559999999999999</v>
      </c>
      <c r="U410" s="280">
        <v>28</v>
      </c>
    </row>
    <row r="411" spans="1:21" s="224" customFormat="1" ht="19.5" customHeight="1" x14ac:dyDescent="0.25">
      <c r="A411" s="590"/>
      <c r="B411" s="123" t="s">
        <v>1388</v>
      </c>
      <c r="C411" s="124" t="s">
        <v>1389</v>
      </c>
      <c r="D411" s="125" t="s">
        <v>1390</v>
      </c>
      <c r="E411" s="126" t="s">
        <v>242</v>
      </c>
      <c r="F411" s="5">
        <v>21228</v>
      </c>
      <c r="G411" s="272">
        <f t="shared" si="39"/>
        <v>14859.6</v>
      </c>
      <c r="H411" s="84"/>
      <c r="I411" s="51"/>
      <c r="J411" s="52">
        <f t="shared" si="40"/>
        <v>0</v>
      </c>
      <c r="K411" s="84"/>
      <c r="L411" s="125" t="s">
        <v>1386</v>
      </c>
      <c r="M411" s="125" t="s">
        <v>65</v>
      </c>
      <c r="N411" s="125">
        <v>400</v>
      </c>
      <c r="O411" s="125" t="s">
        <v>1387</v>
      </c>
      <c r="P411" s="125" t="s">
        <v>238</v>
      </c>
      <c r="Q411" s="125" t="s">
        <v>422</v>
      </c>
      <c r="R411" s="125">
        <v>6</v>
      </c>
      <c r="S411" s="125">
        <v>484</v>
      </c>
      <c r="T411" s="125">
        <v>4.8600000000000003</v>
      </c>
      <c r="U411" s="125">
        <v>28</v>
      </c>
    </row>
    <row r="412" spans="1:21" s="224" customFormat="1" ht="25.5" x14ac:dyDescent="0.25">
      <c r="A412" s="590"/>
      <c r="B412" s="123" t="s">
        <v>493</v>
      </c>
      <c r="C412" s="124" t="s">
        <v>494</v>
      </c>
      <c r="D412" s="125" t="s">
        <v>1391</v>
      </c>
      <c r="E412" s="126" t="s">
        <v>242</v>
      </c>
      <c r="F412" s="5">
        <v>11102</v>
      </c>
      <c r="G412" s="272">
        <f t="shared" si="39"/>
        <v>7771.4</v>
      </c>
      <c r="H412" s="84"/>
      <c r="I412" s="51"/>
      <c r="J412" s="52">
        <f t="shared" si="40"/>
        <v>0</v>
      </c>
      <c r="K412" s="84"/>
      <c r="L412" s="125" t="s">
        <v>236</v>
      </c>
      <c r="M412" s="125" t="s">
        <v>65</v>
      </c>
      <c r="N412" s="125">
        <v>400</v>
      </c>
      <c r="O412" s="125" t="s">
        <v>1387</v>
      </c>
      <c r="P412" s="125" t="s">
        <v>238</v>
      </c>
      <c r="Q412" s="125" t="s">
        <v>422</v>
      </c>
      <c r="R412" s="125">
        <v>7</v>
      </c>
      <c r="S412" s="125">
        <v>485</v>
      </c>
      <c r="T412" s="125">
        <v>1.748</v>
      </c>
      <c r="U412" s="125">
        <v>28</v>
      </c>
    </row>
    <row r="413" spans="1:21" s="224" customFormat="1" ht="39.75" customHeight="1" x14ac:dyDescent="0.25">
      <c r="A413" s="577"/>
      <c r="B413" s="266" t="s">
        <v>1394</v>
      </c>
      <c r="C413" s="273" t="s">
        <v>1395</v>
      </c>
      <c r="D413" s="266"/>
      <c r="E413" s="267" t="s">
        <v>235</v>
      </c>
      <c r="F413" s="268">
        <v>42334</v>
      </c>
      <c r="G413" s="269">
        <f t="shared" ref="G413:G418" si="41">F413-F413*$G$4</f>
        <v>29633.800000000003</v>
      </c>
      <c r="H413" s="84"/>
      <c r="I413" s="270"/>
      <c r="J413" s="271">
        <f t="shared" si="40"/>
        <v>0</v>
      </c>
      <c r="K413" s="84"/>
      <c r="L413" s="280" t="s">
        <v>1386</v>
      </c>
      <c r="M413" s="280" t="s">
        <v>65</v>
      </c>
      <c r="N413" s="280">
        <v>300</v>
      </c>
      <c r="O413" s="280" t="s">
        <v>1396</v>
      </c>
      <c r="P413" s="280" t="s">
        <v>238</v>
      </c>
      <c r="Q413" s="280" t="s">
        <v>422</v>
      </c>
      <c r="R413" s="280">
        <v>8</v>
      </c>
      <c r="S413" s="280">
        <v>486</v>
      </c>
      <c r="T413" s="280"/>
      <c r="U413" s="280">
        <v>28</v>
      </c>
    </row>
    <row r="414" spans="1:21" s="224" customFormat="1" ht="28.5" customHeight="1" x14ac:dyDescent="0.25">
      <c r="A414" s="577"/>
      <c r="B414" s="123" t="s">
        <v>1397</v>
      </c>
      <c r="C414" s="124" t="s">
        <v>1398</v>
      </c>
      <c r="D414" s="125" t="s">
        <v>1390</v>
      </c>
      <c r="E414" s="126" t="s">
        <v>242</v>
      </c>
      <c r="F414" s="5">
        <v>23302</v>
      </c>
      <c r="G414" s="272">
        <f t="shared" si="41"/>
        <v>16311.400000000001</v>
      </c>
      <c r="H414" s="84"/>
      <c r="I414" s="51"/>
      <c r="J414" s="52">
        <f t="shared" si="40"/>
        <v>0</v>
      </c>
      <c r="K414" s="84"/>
      <c r="L414" s="125" t="s">
        <v>1386</v>
      </c>
      <c r="M414" s="125" t="s">
        <v>65</v>
      </c>
      <c r="N414" s="125">
        <v>300</v>
      </c>
      <c r="O414" s="125" t="s">
        <v>1396</v>
      </c>
      <c r="P414" s="125" t="s">
        <v>238</v>
      </c>
      <c r="Q414" s="125" t="s">
        <v>446</v>
      </c>
      <c r="R414" s="125">
        <v>9</v>
      </c>
      <c r="S414" s="125">
        <v>487</v>
      </c>
      <c r="T414" s="125"/>
      <c r="U414" s="125">
        <v>28</v>
      </c>
    </row>
    <row r="415" spans="1:21" s="224" customFormat="1" ht="28.5" customHeight="1" x14ac:dyDescent="0.25">
      <c r="A415" s="577"/>
      <c r="B415" s="123" t="s">
        <v>487</v>
      </c>
      <c r="C415" s="124" t="s">
        <v>488</v>
      </c>
      <c r="D415" s="125" t="s">
        <v>1391</v>
      </c>
      <c r="E415" s="126" t="s">
        <v>242</v>
      </c>
      <c r="F415" s="5">
        <v>9516</v>
      </c>
      <c r="G415" s="272">
        <f t="shared" si="41"/>
        <v>6661.2000000000007</v>
      </c>
      <c r="H415" s="84"/>
      <c r="I415" s="51"/>
      <c r="J415" s="52">
        <f t="shared" si="40"/>
        <v>0</v>
      </c>
      <c r="K415" s="84"/>
      <c r="L415" s="125" t="s">
        <v>236</v>
      </c>
      <c r="M415" s="125" t="s">
        <v>65</v>
      </c>
      <c r="N415" s="125">
        <v>300</v>
      </c>
      <c r="O415" s="125" t="s">
        <v>1396</v>
      </c>
      <c r="P415" s="125" t="s">
        <v>238</v>
      </c>
      <c r="Q415" s="125" t="s">
        <v>422</v>
      </c>
      <c r="R415" s="125">
        <v>10</v>
      </c>
      <c r="S415" s="125">
        <v>488</v>
      </c>
      <c r="T415" s="125"/>
      <c r="U415" s="125">
        <v>28</v>
      </c>
    </row>
    <row r="416" spans="1:21" s="224" customFormat="1" ht="37.5" customHeight="1" x14ac:dyDescent="0.25">
      <c r="A416" s="577"/>
      <c r="B416" s="266" t="s">
        <v>1399</v>
      </c>
      <c r="C416" s="273" t="s">
        <v>1400</v>
      </c>
      <c r="D416" s="266"/>
      <c r="E416" s="267" t="s">
        <v>235</v>
      </c>
      <c r="F416" s="268">
        <v>45506</v>
      </c>
      <c r="G416" s="269">
        <f t="shared" si="41"/>
        <v>31854.2</v>
      </c>
      <c r="H416" s="84"/>
      <c r="I416" s="270"/>
      <c r="J416" s="271">
        <f t="shared" si="40"/>
        <v>0</v>
      </c>
      <c r="K416" s="84"/>
      <c r="L416" s="280" t="s">
        <v>1386</v>
      </c>
      <c r="M416" s="280" t="s">
        <v>65</v>
      </c>
      <c r="N416" s="280">
        <v>400</v>
      </c>
      <c r="O416" s="280" t="s">
        <v>1396</v>
      </c>
      <c r="P416" s="280" t="s">
        <v>238</v>
      </c>
      <c r="Q416" s="280" t="s">
        <v>422</v>
      </c>
      <c r="R416" s="280">
        <v>11</v>
      </c>
      <c r="S416" s="280">
        <v>489</v>
      </c>
      <c r="T416" s="280"/>
      <c r="U416" s="280">
        <v>28</v>
      </c>
    </row>
    <row r="417" spans="1:21" s="224" customFormat="1" ht="29.25" customHeight="1" x14ac:dyDescent="0.25">
      <c r="A417" s="577"/>
      <c r="B417" s="123" t="s">
        <v>1397</v>
      </c>
      <c r="C417" s="124" t="s">
        <v>1398</v>
      </c>
      <c r="D417" s="125" t="s">
        <v>1390</v>
      </c>
      <c r="E417" s="126" t="s">
        <v>242</v>
      </c>
      <c r="F417" s="5">
        <v>23302</v>
      </c>
      <c r="G417" s="272">
        <f t="shared" si="41"/>
        <v>16311.400000000001</v>
      </c>
      <c r="H417" s="84"/>
      <c r="I417" s="51"/>
      <c r="J417" s="52">
        <f t="shared" si="40"/>
        <v>0</v>
      </c>
      <c r="K417" s="84"/>
      <c r="L417" s="125" t="s">
        <v>1386</v>
      </c>
      <c r="M417" s="125" t="s">
        <v>65</v>
      </c>
      <c r="N417" s="125">
        <v>400</v>
      </c>
      <c r="O417" s="125" t="s">
        <v>1396</v>
      </c>
      <c r="P417" s="125" t="s">
        <v>238</v>
      </c>
      <c r="Q417" s="125" t="s">
        <v>446</v>
      </c>
      <c r="R417" s="125">
        <v>12</v>
      </c>
      <c r="S417" s="125">
        <v>490</v>
      </c>
      <c r="T417" s="125"/>
      <c r="U417" s="125">
        <v>28</v>
      </c>
    </row>
    <row r="418" spans="1:21" s="224" customFormat="1" ht="29.25" customHeight="1" thickBot="1" x14ac:dyDescent="0.3">
      <c r="A418" s="609"/>
      <c r="B418" s="178" t="s">
        <v>493</v>
      </c>
      <c r="C418" s="241" t="s">
        <v>494</v>
      </c>
      <c r="D418" s="180" t="s">
        <v>1391</v>
      </c>
      <c r="E418" s="181" t="s">
        <v>242</v>
      </c>
      <c r="F418" s="242">
        <v>11102</v>
      </c>
      <c r="G418" s="294">
        <f t="shared" si="41"/>
        <v>7771.4</v>
      </c>
      <c r="H418" s="84"/>
      <c r="I418" s="243"/>
      <c r="J418" s="55">
        <f t="shared" si="40"/>
        <v>0</v>
      </c>
      <c r="K418" s="84"/>
      <c r="L418" s="180" t="s">
        <v>236</v>
      </c>
      <c r="M418" s="180" t="s">
        <v>65</v>
      </c>
      <c r="N418" s="180">
        <v>400</v>
      </c>
      <c r="O418" s="180" t="s">
        <v>1396</v>
      </c>
      <c r="P418" s="180" t="s">
        <v>238</v>
      </c>
      <c r="Q418" s="180" t="s">
        <v>422</v>
      </c>
      <c r="R418" s="180">
        <v>13</v>
      </c>
      <c r="S418" s="180">
        <v>491</v>
      </c>
      <c r="T418" s="180"/>
      <c r="U418" s="180">
        <v>28</v>
      </c>
    </row>
    <row r="419" spans="1:21" s="142" customFormat="1" ht="32.25" thickTop="1" x14ac:dyDescent="0.25">
      <c r="A419" s="587"/>
      <c r="B419" s="282" t="s">
        <v>1401</v>
      </c>
      <c r="C419" s="304" t="s">
        <v>1402</v>
      </c>
      <c r="D419" s="284"/>
      <c r="E419" s="285" t="s">
        <v>235</v>
      </c>
      <c r="F419" s="286">
        <v>38552</v>
      </c>
      <c r="G419" s="287">
        <f t="shared" ref="G419:G427" si="42">F419-F419*$G$4</f>
        <v>26986.400000000001</v>
      </c>
      <c r="H419" s="84"/>
      <c r="I419" s="47"/>
      <c r="J419" s="48">
        <f t="shared" si="40"/>
        <v>0</v>
      </c>
      <c r="K419" s="84"/>
      <c r="L419" s="284" t="s">
        <v>1349</v>
      </c>
      <c r="M419" s="284" t="s">
        <v>65</v>
      </c>
      <c r="N419" s="284">
        <v>200</v>
      </c>
      <c r="O419" s="284" t="s">
        <v>1387</v>
      </c>
      <c r="P419" s="284" t="s">
        <v>238</v>
      </c>
      <c r="Q419" s="284" t="s">
        <v>446</v>
      </c>
      <c r="R419" s="284">
        <v>2</v>
      </c>
      <c r="S419" s="284">
        <v>480</v>
      </c>
      <c r="T419" s="284">
        <v>6.94</v>
      </c>
      <c r="U419" s="284">
        <v>28</v>
      </c>
    </row>
    <row r="420" spans="1:21" s="142" customFormat="1" ht="25.5" x14ac:dyDescent="0.25">
      <c r="A420" s="583"/>
      <c r="B420" s="123" t="s">
        <v>1388</v>
      </c>
      <c r="C420" s="124" t="s">
        <v>1389</v>
      </c>
      <c r="D420" s="125" t="s">
        <v>1390</v>
      </c>
      <c r="E420" s="126" t="s">
        <v>235</v>
      </c>
      <c r="F420" s="5">
        <v>21228</v>
      </c>
      <c r="G420" s="272">
        <f t="shared" si="42"/>
        <v>14859.6</v>
      </c>
      <c r="H420" s="84"/>
      <c r="I420" s="51"/>
      <c r="J420" s="52">
        <f t="shared" si="40"/>
        <v>0</v>
      </c>
      <c r="K420" s="84"/>
      <c r="L420" s="125" t="s">
        <v>1349</v>
      </c>
      <c r="M420" s="125" t="s">
        <v>65</v>
      </c>
      <c r="N420" s="125">
        <v>200</v>
      </c>
      <c r="O420" s="125" t="s">
        <v>1387</v>
      </c>
      <c r="P420" s="125" t="s">
        <v>238</v>
      </c>
      <c r="Q420" s="125" t="s">
        <v>446</v>
      </c>
      <c r="R420" s="125">
        <v>2</v>
      </c>
      <c r="S420" s="125">
        <v>480</v>
      </c>
      <c r="T420" s="125">
        <v>6.94</v>
      </c>
      <c r="U420" s="125">
        <v>28</v>
      </c>
    </row>
    <row r="421" spans="1:21" s="142" customFormat="1" ht="25.5" x14ac:dyDescent="0.25">
      <c r="A421" s="583"/>
      <c r="B421" s="123" t="s">
        <v>1403</v>
      </c>
      <c r="C421" s="124" t="s">
        <v>1404</v>
      </c>
      <c r="D421" s="125" t="s">
        <v>1391</v>
      </c>
      <c r="E421" s="126" t="s">
        <v>242</v>
      </c>
      <c r="F421" s="5">
        <v>8662</v>
      </c>
      <c r="G421" s="272">
        <f t="shared" si="42"/>
        <v>6063.4</v>
      </c>
      <c r="H421" s="84"/>
      <c r="I421" s="51"/>
      <c r="J421" s="52">
        <f t="shared" si="40"/>
        <v>0</v>
      </c>
      <c r="K421" s="84"/>
      <c r="L421" s="125" t="s">
        <v>1349</v>
      </c>
      <c r="M421" s="125" t="s">
        <v>65</v>
      </c>
      <c r="N421" s="125">
        <v>200</v>
      </c>
      <c r="O421" s="125" t="s">
        <v>1387</v>
      </c>
      <c r="P421" s="125" t="s">
        <v>238</v>
      </c>
      <c r="Q421" s="125" t="s">
        <v>446</v>
      </c>
      <c r="R421" s="125">
        <v>2</v>
      </c>
      <c r="S421" s="125">
        <v>480</v>
      </c>
      <c r="T421" s="125">
        <v>6.94</v>
      </c>
      <c r="U421" s="125">
        <v>28</v>
      </c>
    </row>
    <row r="422" spans="1:21" s="142" customFormat="1" ht="31.5" x14ac:dyDescent="0.25">
      <c r="A422" s="583"/>
      <c r="B422" s="264" t="s">
        <v>1405</v>
      </c>
      <c r="C422" s="273" t="s">
        <v>1406</v>
      </c>
      <c r="D422" s="266"/>
      <c r="E422" s="267" t="s">
        <v>235</v>
      </c>
      <c r="F422" s="268">
        <v>37576</v>
      </c>
      <c r="G422" s="269">
        <f t="shared" si="42"/>
        <v>26303.200000000001</v>
      </c>
      <c r="H422" s="84"/>
      <c r="I422" s="270"/>
      <c r="J422" s="271">
        <f t="shared" si="40"/>
        <v>0</v>
      </c>
      <c r="K422" s="84"/>
      <c r="L422" s="266" t="s">
        <v>1349</v>
      </c>
      <c r="M422" s="266" t="s">
        <v>65</v>
      </c>
      <c r="N422" s="266">
        <v>300</v>
      </c>
      <c r="O422" s="266" t="s">
        <v>1387</v>
      </c>
      <c r="P422" s="266" t="s">
        <v>238</v>
      </c>
      <c r="Q422" s="266" t="s">
        <v>446</v>
      </c>
      <c r="R422" s="266">
        <v>2</v>
      </c>
      <c r="S422" s="266">
        <v>480</v>
      </c>
      <c r="T422" s="266">
        <v>7.58</v>
      </c>
      <c r="U422" s="266">
        <v>28</v>
      </c>
    </row>
    <row r="423" spans="1:21" s="142" customFormat="1" ht="25.5" x14ac:dyDescent="0.25">
      <c r="A423" s="583"/>
      <c r="B423" s="123" t="s">
        <v>1388</v>
      </c>
      <c r="C423" s="124" t="s">
        <v>1389</v>
      </c>
      <c r="D423" s="125" t="s">
        <v>1390</v>
      </c>
      <c r="E423" s="126" t="s">
        <v>235</v>
      </c>
      <c r="F423" s="5">
        <v>21228</v>
      </c>
      <c r="G423" s="272">
        <f t="shared" si="42"/>
        <v>14859.6</v>
      </c>
      <c r="H423" s="84"/>
      <c r="I423" s="51"/>
      <c r="J423" s="52">
        <f t="shared" si="40"/>
        <v>0</v>
      </c>
      <c r="K423" s="84"/>
      <c r="L423" s="125" t="s">
        <v>1349</v>
      </c>
      <c r="M423" s="125" t="s">
        <v>65</v>
      </c>
      <c r="N423" s="125">
        <v>300</v>
      </c>
      <c r="O423" s="125" t="s">
        <v>1387</v>
      </c>
      <c r="P423" s="125" t="s">
        <v>238</v>
      </c>
      <c r="Q423" s="125" t="s">
        <v>446</v>
      </c>
      <c r="R423" s="125">
        <v>2</v>
      </c>
      <c r="S423" s="125">
        <v>480</v>
      </c>
      <c r="T423" s="125">
        <v>7.58</v>
      </c>
      <c r="U423" s="125">
        <v>28</v>
      </c>
    </row>
    <row r="424" spans="1:21" s="142" customFormat="1" ht="25.5" x14ac:dyDescent="0.25">
      <c r="A424" s="583"/>
      <c r="B424" s="123" t="s">
        <v>521</v>
      </c>
      <c r="C424" s="124" t="s">
        <v>522</v>
      </c>
      <c r="D424" s="125" t="s">
        <v>1391</v>
      </c>
      <c r="E424" s="126" t="s">
        <v>242</v>
      </c>
      <c r="F424" s="5">
        <v>8174</v>
      </c>
      <c r="G424" s="272">
        <f t="shared" si="42"/>
        <v>5721.8</v>
      </c>
      <c r="H424" s="84"/>
      <c r="I424" s="51"/>
      <c r="J424" s="52">
        <f t="shared" si="40"/>
        <v>0</v>
      </c>
      <c r="K424" s="84"/>
      <c r="L424" s="125" t="s">
        <v>1349</v>
      </c>
      <c r="M424" s="125" t="s">
        <v>65</v>
      </c>
      <c r="N424" s="125">
        <v>300</v>
      </c>
      <c r="O424" s="125" t="s">
        <v>1387</v>
      </c>
      <c r="P424" s="125" t="s">
        <v>238</v>
      </c>
      <c r="Q424" s="125" t="s">
        <v>446</v>
      </c>
      <c r="R424" s="125">
        <v>2</v>
      </c>
      <c r="S424" s="125">
        <v>480</v>
      </c>
      <c r="T424" s="125">
        <v>7.58</v>
      </c>
      <c r="U424" s="125">
        <v>28</v>
      </c>
    </row>
    <row r="425" spans="1:21" s="142" customFormat="1" ht="31.5" x14ac:dyDescent="0.25">
      <c r="A425" s="583"/>
      <c r="B425" s="264" t="s">
        <v>1407</v>
      </c>
      <c r="C425" s="273" t="s">
        <v>1408</v>
      </c>
      <c r="D425" s="266"/>
      <c r="E425" s="267" t="s">
        <v>235</v>
      </c>
      <c r="F425" s="268">
        <v>40504</v>
      </c>
      <c r="G425" s="269">
        <f t="shared" si="42"/>
        <v>28352.800000000003</v>
      </c>
      <c r="H425" s="84"/>
      <c r="I425" s="270"/>
      <c r="J425" s="271">
        <f t="shared" si="40"/>
        <v>0</v>
      </c>
      <c r="K425" s="84"/>
      <c r="L425" s="266" t="s">
        <v>1349</v>
      </c>
      <c r="M425" s="266" t="s">
        <v>65</v>
      </c>
      <c r="N425" s="266">
        <v>400</v>
      </c>
      <c r="O425" s="266" t="s">
        <v>1387</v>
      </c>
      <c r="P425" s="266" t="s">
        <v>238</v>
      </c>
      <c r="Q425" s="266" t="s">
        <v>446</v>
      </c>
      <c r="R425" s="266">
        <v>2</v>
      </c>
      <c r="S425" s="266">
        <v>480</v>
      </c>
      <c r="T425" s="266">
        <v>8.3559999999999999</v>
      </c>
      <c r="U425" s="266">
        <v>28</v>
      </c>
    </row>
    <row r="426" spans="1:21" s="142" customFormat="1" ht="25.5" x14ac:dyDescent="0.25">
      <c r="A426" s="583"/>
      <c r="B426" s="123" t="s">
        <v>1388</v>
      </c>
      <c r="C426" s="124" t="s">
        <v>1389</v>
      </c>
      <c r="D426" s="125" t="s">
        <v>1390</v>
      </c>
      <c r="E426" s="126" t="s">
        <v>235</v>
      </c>
      <c r="F426" s="5">
        <v>21228</v>
      </c>
      <c r="G426" s="272">
        <f t="shared" si="42"/>
        <v>14859.6</v>
      </c>
      <c r="H426" s="84"/>
      <c r="I426" s="51"/>
      <c r="J426" s="52">
        <f t="shared" si="40"/>
        <v>0</v>
      </c>
      <c r="K426" s="84"/>
      <c r="L426" s="125" t="s">
        <v>1349</v>
      </c>
      <c r="M426" s="125" t="s">
        <v>65</v>
      </c>
      <c r="N426" s="125">
        <v>400</v>
      </c>
      <c r="O426" s="125" t="s">
        <v>1387</v>
      </c>
      <c r="P426" s="125" t="s">
        <v>238</v>
      </c>
      <c r="Q426" s="125" t="s">
        <v>446</v>
      </c>
      <c r="R426" s="125">
        <v>2</v>
      </c>
      <c r="S426" s="125">
        <v>480</v>
      </c>
      <c r="T426" s="125">
        <v>8.3559999999999999</v>
      </c>
      <c r="U426" s="125">
        <v>28</v>
      </c>
    </row>
    <row r="427" spans="1:21" s="142" customFormat="1" ht="26.25" thickBot="1" x14ac:dyDescent="0.3">
      <c r="A427" s="585"/>
      <c r="B427" s="182" t="s">
        <v>525</v>
      </c>
      <c r="C427" s="254" t="s">
        <v>526</v>
      </c>
      <c r="D427" s="183" t="s">
        <v>1391</v>
      </c>
      <c r="E427" s="132" t="s">
        <v>242</v>
      </c>
      <c r="F427" s="15">
        <v>9638</v>
      </c>
      <c r="G427" s="332">
        <f t="shared" si="42"/>
        <v>6746.6</v>
      </c>
      <c r="H427" s="84"/>
      <c r="I427" s="56"/>
      <c r="J427" s="57">
        <f t="shared" si="40"/>
        <v>0</v>
      </c>
      <c r="K427" s="84"/>
      <c r="L427" s="183" t="s">
        <v>1349</v>
      </c>
      <c r="M427" s="183" t="s">
        <v>65</v>
      </c>
      <c r="N427" s="183">
        <v>400</v>
      </c>
      <c r="O427" s="183" t="s">
        <v>1387</v>
      </c>
      <c r="P427" s="183" t="s">
        <v>238</v>
      </c>
      <c r="Q427" s="183" t="s">
        <v>446</v>
      </c>
      <c r="R427" s="183">
        <v>2</v>
      </c>
      <c r="S427" s="183">
        <v>480</v>
      </c>
      <c r="T427" s="183">
        <v>8.3559999999999999</v>
      </c>
      <c r="U427" s="183">
        <v>28</v>
      </c>
    </row>
    <row r="428" spans="1:21" s="224" customFormat="1" ht="39" customHeight="1" x14ac:dyDescent="0.25">
      <c r="A428" s="614"/>
      <c r="B428" s="284" t="s">
        <v>1409</v>
      </c>
      <c r="C428" s="304" t="s">
        <v>1410</v>
      </c>
      <c r="D428" s="284"/>
      <c r="E428" s="285" t="s">
        <v>235</v>
      </c>
      <c r="F428" s="286">
        <v>40626</v>
      </c>
      <c r="G428" s="287">
        <f t="shared" ref="G428:G436" si="43">F428-F428*$G$4</f>
        <v>28438.2</v>
      </c>
      <c r="H428" s="84"/>
      <c r="I428" s="47"/>
      <c r="J428" s="48">
        <f t="shared" si="40"/>
        <v>0</v>
      </c>
      <c r="K428" s="84"/>
      <c r="L428" s="305" t="s">
        <v>1386</v>
      </c>
      <c r="M428" s="305" t="s">
        <v>65</v>
      </c>
      <c r="N428" s="305">
        <v>200</v>
      </c>
      <c r="O428" s="305" t="s">
        <v>1396</v>
      </c>
      <c r="P428" s="305" t="s">
        <v>238</v>
      </c>
      <c r="Q428" s="305" t="s">
        <v>446</v>
      </c>
      <c r="R428" s="305">
        <v>2</v>
      </c>
      <c r="S428" s="305">
        <v>480</v>
      </c>
      <c r="T428" s="305"/>
      <c r="U428" s="305">
        <v>28</v>
      </c>
    </row>
    <row r="429" spans="1:21" s="224" customFormat="1" ht="29.25" customHeight="1" x14ac:dyDescent="0.25">
      <c r="A429" s="577"/>
      <c r="B429" s="123" t="s">
        <v>1397</v>
      </c>
      <c r="C429" s="124" t="s">
        <v>1398</v>
      </c>
      <c r="D429" s="125" t="s">
        <v>1390</v>
      </c>
      <c r="E429" s="126" t="s">
        <v>242</v>
      </c>
      <c r="F429" s="5">
        <v>23302</v>
      </c>
      <c r="G429" s="272">
        <f t="shared" si="43"/>
        <v>16311.400000000001</v>
      </c>
      <c r="H429" s="84"/>
      <c r="I429" s="51"/>
      <c r="J429" s="52">
        <f t="shared" si="40"/>
        <v>0</v>
      </c>
      <c r="K429" s="84"/>
      <c r="L429" s="125" t="s">
        <v>1386</v>
      </c>
      <c r="M429" s="125" t="s">
        <v>65</v>
      </c>
      <c r="N429" s="125">
        <v>200</v>
      </c>
      <c r="O429" s="125" t="s">
        <v>1396</v>
      </c>
      <c r="P429" s="125" t="s">
        <v>238</v>
      </c>
      <c r="Q429" s="125" t="s">
        <v>446</v>
      </c>
      <c r="R429" s="125">
        <v>2</v>
      </c>
      <c r="S429" s="125">
        <v>480</v>
      </c>
      <c r="T429" s="125"/>
      <c r="U429" s="125">
        <v>28</v>
      </c>
    </row>
    <row r="430" spans="1:21" s="224" customFormat="1" ht="29.25" customHeight="1" x14ac:dyDescent="0.25">
      <c r="A430" s="577"/>
      <c r="B430" s="123" t="s">
        <v>1403</v>
      </c>
      <c r="C430" s="124" t="s">
        <v>1404</v>
      </c>
      <c r="D430" s="125" t="s">
        <v>1391</v>
      </c>
      <c r="E430" s="126" t="s">
        <v>242</v>
      </c>
      <c r="F430" s="5">
        <v>8662</v>
      </c>
      <c r="G430" s="272">
        <f t="shared" si="43"/>
        <v>6063.4</v>
      </c>
      <c r="H430" s="84"/>
      <c r="I430" s="51"/>
      <c r="J430" s="52">
        <f t="shared" si="40"/>
        <v>0</v>
      </c>
      <c r="K430" s="84"/>
      <c r="L430" s="125" t="s">
        <v>236</v>
      </c>
      <c r="M430" s="125" t="s">
        <v>65</v>
      </c>
      <c r="N430" s="125">
        <v>200</v>
      </c>
      <c r="O430" s="125" t="s">
        <v>1396</v>
      </c>
      <c r="P430" s="125" t="s">
        <v>238</v>
      </c>
      <c r="Q430" s="125" t="s">
        <v>446</v>
      </c>
      <c r="R430" s="125">
        <v>2</v>
      </c>
      <c r="S430" s="125">
        <v>480</v>
      </c>
      <c r="T430" s="125"/>
      <c r="U430" s="125">
        <v>28</v>
      </c>
    </row>
    <row r="431" spans="1:21" s="224" customFormat="1" ht="39.75" customHeight="1" x14ac:dyDescent="0.25">
      <c r="A431" s="577"/>
      <c r="B431" s="266" t="s">
        <v>1411</v>
      </c>
      <c r="C431" s="273" t="s">
        <v>1412</v>
      </c>
      <c r="D431" s="266"/>
      <c r="E431" s="267" t="s">
        <v>235</v>
      </c>
      <c r="F431" s="268">
        <v>39650</v>
      </c>
      <c r="G431" s="269">
        <f t="shared" si="43"/>
        <v>27755</v>
      </c>
      <c r="H431" s="84"/>
      <c r="I431" s="270"/>
      <c r="J431" s="271">
        <f t="shared" si="40"/>
        <v>0</v>
      </c>
      <c r="K431" s="84"/>
      <c r="L431" s="280" t="s">
        <v>1386</v>
      </c>
      <c r="M431" s="280" t="s">
        <v>65</v>
      </c>
      <c r="N431" s="280">
        <v>300</v>
      </c>
      <c r="O431" s="280" t="s">
        <v>1396</v>
      </c>
      <c r="P431" s="280" t="s">
        <v>238</v>
      </c>
      <c r="Q431" s="280" t="s">
        <v>446</v>
      </c>
      <c r="R431" s="280">
        <v>2</v>
      </c>
      <c r="S431" s="280">
        <v>480</v>
      </c>
      <c r="T431" s="280"/>
      <c r="U431" s="280">
        <v>28</v>
      </c>
    </row>
    <row r="432" spans="1:21" s="224" customFormat="1" ht="30" customHeight="1" x14ac:dyDescent="0.25">
      <c r="A432" s="577"/>
      <c r="B432" s="123" t="s">
        <v>1397</v>
      </c>
      <c r="C432" s="124" t="s">
        <v>1398</v>
      </c>
      <c r="D432" s="125" t="s">
        <v>1390</v>
      </c>
      <c r="E432" s="126" t="s">
        <v>242</v>
      </c>
      <c r="F432" s="5">
        <v>23302</v>
      </c>
      <c r="G432" s="272">
        <f t="shared" si="43"/>
        <v>16311.400000000001</v>
      </c>
      <c r="H432" s="84"/>
      <c r="I432" s="51"/>
      <c r="J432" s="52">
        <f t="shared" si="40"/>
        <v>0</v>
      </c>
      <c r="K432" s="84"/>
      <c r="L432" s="125" t="s">
        <v>1386</v>
      </c>
      <c r="M432" s="125" t="s">
        <v>65</v>
      </c>
      <c r="N432" s="125">
        <v>300</v>
      </c>
      <c r="O432" s="125" t="s">
        <v>1396</v>
      </c>
      <c r="P432" s="125" t="s">
        <v>238</v>
      </c>
      <c r="Q432" s="125" t="s">
        <v>446</v>
      </c>
      <c r="R432" s="125">
        <v>2</v>
      </c>
      <c r="S432" s="125">
        <v>480</v>
      </c>
      <c r="T432" s="125"/>
      <c r="U432" s="125">
        <v>28</v>
      </c>
    </row>
    <row r="433" spans="1:21" s="224" customFormat="1" ht="30" customHeight="1" x14ac:dyDescent="0.25">
      <c r="A433" s="577"/>
      <c r="B433" s="123" t="s">
        <v>521</v>
      </c>
      <c r="C433" s="124" t="s">
        <v>522</v>
      </c>
      <c r="D433" s="125" t="s">
        <v>1391</v>
      </c>
      <c r="E433" s="126" t="s">
        <v>242</v>
      </c>
      <c r="F433" s="5">
        <v>8174</v>
      </c>
      <c r="G433" s="272">
        <f t="shared" si="43"/>
        <v>5721.8</v>
      </c>
      <c r="H433" s="84"/>
      <c r="I433" s="51"/>
      <c r="J433" s="52">
        <f t="shared" si="40"/>
        <v>0</v>
      </c>
      <c r="K433" s="84"/>
      <c r="L433" s="125" t="s">
        <v>236</v>
      </c>
      <c r="M433" s="125" t="s">
        <v>65</v>
      </c>
      <c r="N433" s="125">
        <v>300</v>
      </c>
      <c r="O433" s="125" t="s">
        <v>1396</v>
      </c>
      <c r="P433" s="125" t="s">
        <v>238</v>
      </c>
      <c r="Q433" s="125" t="s">
        <v>446</v>
      </c>
      <c r="R433" s="125">
        <v>2</v>
      </c>
      <c r="S433" s="125">
        <v>480</v>
      </c>
      <c r="T433" s="125"/>
      <c r="U433" s="125">
        <v>28</v>
      </c>
    </row>
    <row r="434" spans="1:21" s="224" customFormat="1" ht="36" customHeight="1" x14ac:dyDescent="0.25">
      <c r="A434" s="577"/>
      <c r="B434" s="266" t="s">
        <v>1413</v>
      </c>
      <c r="C434" s="273" t="s">
        <v>1414</v>
      </c>
      <c r="D434" s="266"/>
      <c r="E434" s="267" t="s">
        <v>235</v>
      </c>
      <c r="F434" s="268">
        <v>42578</v>
      </c>
      <c r="G434" s="269">
        <f t="shared" si="43"/>
        <v>29804.6</v>
      </c>
      <c r="H434" s="84"/>
      <c r="I434" s="270"/>
      <c r="J434" s="271">
        <f t="shared" si="40"/>
        <v>0</v>
      </c>
      <c r="K434" s="84"/>
      <c r="L434" s="280" t="s">
        <v>1386</v>
      </c>
      <c r="M434" s="280" t="s">
        <v>65</v>
      </c>
      <c r="N434" s="280">
        <v>400</v>
      </c>
      <c r="O434" s="280" t="s">
        <v>1396</v>
      </c>
      <c r="P434" s="280" t="s">
        <v>238</v>
      </c>
      <c r="Q434" s="280" t="s">
        <v>446</v>
      </c>
      <c r="R434" s="280">
        <v>2</v>
      </c>
      <c r="S434" s="280">
        <v>480</v>
      </c>
      <c r="T434" s="280"/>
      <c r="U434" s="280">
        <v>28</v>
      </c>
    </row>
    <row r="435" spans="1:21" s="224" customFormat="1" ht="33" customHeight="1" x14ac:dyDescent="0.25">
      <c r="A435" s="577"/>
      <c r="B435" s="123" t="s">
        <v>1397</v>
      </c>
      <c r="C435" s="124" t="s">
        <v>1398</v>
      </c>
      <c r="D435" s="125" t="s">
        <v>1390</v>
      </c>
      <c r="E435" s="126" t="s">
        <v>242</v>
      </c>
      <c r="F435" s="5">
        <v>23302</v>
      </c>
      <c r="G435" s="272">
        <f t="shared" si="43"/>
        <v>16311.400000000001</v>
      </c>
      <c r="H435" s="84"/>
      <c r="I435" s="51"/>
      <c r="J435" s="52">
        <f t="shared" si="40"/>
        <v>0</v>
      </c>
      <c r="K435" s="84"/>
      <c r="L435" s="125" t="s">
        <v>1386</v>
      </c>
      <c r="M435" s="125" t="s">
        <v>65</v>
      </c>
      <c r="N435" s="125">
        <v>400</v>
      </c>
      <c r="O435" s="125" t="s">
        <v>1396</v>
      </c>
      <c r="P435" s="125" t="s">
        <v>238</v>
      </c>
      <c r="Q435" s="125" t="s">
        <v>446</v>
      </c>
      <c r="R435" s="125">
        <v>2</v>
      </c>
      <c r="S435" s="125">
        <v>480</v>
      </c>
      <c r="T435" s="125"/>
      <c r="U435" s="125">
        <v>28</v>
      </c>
    </row>
    <row r="436" spans="1:21" s="224" customFormat="1" ht="33" customHeight="1" thickBot="1" x14ac:dyDescent="0.3">
      <c r="A436" s="609"/>
      <c r="B436" s="178" t="s">
        <v>525</v>
      </c>
      <c r="C436" s="241" t="s">
        <v>526</v>
      </c>
      <c r="D436" s="180" t="s">
        <v>1391</v>
      </c>
      <c r="E436" s="181" t="s">
        <v>242</v>
      </c>
      <c r="F436" s="242">
        <v>9638</v>
      </c>
      <c r="G436" s="294">
        <f t="shared" si="43"/>
        <v>6746.6</v>
      </c>
      <c r="H436" s="84"/>
      <c r="I436" s="243"/>
      <c r="J436" s="55">
        <f t="shared" si="40"/>
        <v>0</v>
      </c>
      <c r="K436" s="84"/>
      <c r="L436" s="180" t="s">
        <v>236</v>
      </c>
      <c r="M436" s="180" t="s">
        <v>65</v>
      </c>
      <c r="N436" s="180">
        <v>400</v>
      </c>
      <c r="O436" s="180" t="s">
        <v>1396</v>
      </c>
      <c r="P436" s="180" t="s">
        <v>238</v>
      </c>
      <c r="Q436" s="180" t="s">
        <v>446</v>
      </c>
      <c r="R436" s="180">
        <v>2</v>
      </c>
      <c r="S436" s="180">
        <v>480</v>
      </c>
      <c r="T436" s="180"/>
      <c r="U436" s="180">
        <v>28</v>
      </c>
    </row>
    <row r="437" spans="1:21" s="142" customFormat="1" ht="32.25" thickTop="1" x14ac:dyDescent="0.25">
      <c r="A437" s="587"/>
      <c r="B437" s="282" t="s">
        <v>1415</v>
      </c>
      <c r="C437" s="304" t="s">
        <v>1416</v>
      </c>
      <c r="D437" s="284"/>
      <c r="E437" s="285" t="s">
        <v>235</v>
      </c>
      <c r="F437" s="286">
        <v>39284</v>
      </c>
      <c r="G437" s="287">
        <f t="shared" ref="G437:G445" si="44">F437-F437*$G$4</f>
        <v>27498.800000000003</v>
      </c>
      <c r="H437" s="84"/>
      <c r="I437" s="47"/>
      <c r="J437" s="48">
        <f t="shared" si="40"/>
        <v>0</v>
      </c>
      <c r="K437" s="84"/>
      <c r="L437" s="284" t="s">
        <v>1349</v>
      </c>
      <c r="M437" s="284" t="s">
        <v>65</v>
      </c>
      <c r="N437" s="284">
        <v>200</v>
      </c>
      <c r="O437" s="284" t="s">
        <v>1387</v>
      </c>
      <c r="P437" s="284" t="s">
        <v>258</v>
      </c>
      <c r="Q437" s="284" t="s">
        <v>455</v>
      </c>
      <c r="R437" s="284">
        <v>2</v>
      </c>
      <c r="S437" s="284">
        <v>480</v>
      </c>
      <c r="T437" s="284">
        <v>7.1000000000000005</v>
      </c>
      <c r="U437" s="284">
        <v>28</v>
      </c>
    </row>
    <row r="438" spans="1:21" s="142" customFormat="1" ht="25.5" x14ac:dyDescent="0.25">
      <c r="A438" s="583"/>
      <c r="B438" s="123" t="s">
        <v>1417</v>
      </c>
      <c r="C438" s="124" t="s">
        <v>1418</v>
      </c>
      <c r="D438" s="125" t="s">
        <v>1390</v>
      </c>
      <c r="E438" s="126" t="s">
        <v>235</v>
      </c>
      <c r="F438" s="5">
        <v>19520</v>
      </c>
      <c r="G438" s="272">
        <f t="shared" si="44"/>
        <v>13664</v>
      </c>
      <c r="H438" s="84"/>
      <c r="I438" s="51"/>
      <c r="J438" s="52">
        <f t="shared" si="40"/>
        <v>0</v>
      </c>
      <c r="K438" s="84"/>
      <c r="L438" s="125" t="s">
        <v>1349</v>
      </c>
      <c r="M438" s="125" t="s">
        <v>65</v>
      </c>
      <c r="N438" s="125">
        <v>200</v>
      </c>
      <c r="O438" s="125" t="s">
        <v>1387</v>
      </c>
      <c r="P438" s="125" t="s">
        <v>258</v>
      </c>
      <c r="Q438" s="125" t="s">
        <v>455</v>
      </c>
      <c r="R438" s="125">
        <v>2</v>
      </c>
      <c r="S438" s="125">
        <v>480</v>
      </c>
      <c r="T438" s="125">
        <v>7.1000000000000005</v>
      </c>
      <c r="U438" s="125">
        <v>28</v>
      </c>
    </row>
    <row r="439" spans="1:21" s="142" customFormat="1" ht="25.5" x14ac:dyDescent="0.25">
      <c r="A439" s="583"/>
      <c r="B439" s="123" t="s">
        <v>1419</v>
      </c>
      <c r="C439" s="124" t="s">
        <v>1420</v>
      </c>
      <c r="D439" s="125" t="s">
        <v>1391</v>
      </c>
      <c r="E439" s="126" t="s">
        <v>242</v>
      </c>
      <c r="F439" s="5">
        <v>9882</v>
      </c>
      <c r="G439" s="272">
        <f t="shared" si="44"/>
        <v>6917.4</v>
      </c>
      <c r="H439" s="84"/>
      <c r="I439" s="51"/>
      <c r="J439" s="52">
        <f t="shared" ref="J439:J470" si="45">IF(I439*G439&gt;0,I439*G439,0)</f>
        <v>0</v>
      </c>
      <c r="K439" s="84"/>
      <c r="L439" s="125" t="s">
        <v>1349</v>
      </c>
      <c r="M439" s="125" t="s">
        <v>65</v>
      </c>
      <c r="N439" s="125">
        <v>200</v>
      </c>
      <c r="O439" s="125" t="s">
        <v>1387</v>
      </c>
      <c r="P439" s="125" t="s">
        <v>258</v>
      </c>
      <c r="Q439" s="125" t="s">
        <v>455</v>
      </c>
      <c r="R439" s="125">
        <v>2</v>
      </c>
      <c r="S439" s="125">
        <v>480</v>
      </c>
      <c r="T439" s="125">
        <v>7.1000000000000005</v>
      </c>
      <c r="U439" s="125">
        <v>28</v>
      </c>
    </row>
    <row r="440" spans="1:21" s="142" customFormat="1" ht="31.5" x14ac:dyDescent="0.25">
      <c r="A440" s="583"/>
      <c r="B440" s="264" t="s">
        <v>1421</v>
      </c>
      <c r="C440" s="273" t="s">
        <v>1422</v>
      </c>
      <c r="D440" s="266"/>
      <c r="E440" s="267" t="s">
        <v>235</v>
      </c>
      <c r="F440" s="268">
        <v>36356</v>
      </c>
      <c r="G440" s="269">
        <f t="shared" si="44"/>
        <v>25449.200000000001</v>
      </c>
      <c r="H440" s="84"/>
      <c r="I440" s="270"/>
      <c r="J440" s="271">
        <f t="shared" si="45"/>
        <v>0</v>
      </c>
      <c r="K440" s="84"/>
      <c r="L440" s="266" t="s">
        <v>1349</v>
      </c>
      <c r="M440" s="266" t="s">
        <v>65</v>
      </c>
      <c r="N440" s="266">
        <v>300</v>
      </c>
      <c r="O440" s="266" t="s">
        <v>1387</v>
      </c>
      <c r="P440" s="266" t="s">
        <v>258</v>
      </c>
      <c r="Q440" s="266" t="s">
        <v>455</v>
      </c>
      <c r="R440" s="266">
        <v>2</v>
      </c>
      <c r="S440" s="266">
        <v>480</v>
      </c>
      <c r="T440" s="266">
        <v>7.82</v>
      </c>
      <c r="U440" s="266">
        <v>28</v>
      </c>
    </row>
    <row r="441" spans="1:21" s="142" customFormat="1" ht="25.5" x14ac:dyDescent="0.25">
      <c r="A441" s="583"/>
      <c r="B441" s="123" t="s">
        <v>1417</v>
      </c>
      <c r="C441" s="124" t="s">
        <v>1418</v>
      </c>
      <c r="D441" s="125" t="s">
        <v>1390</v>
      </c>
      <c r="E441" s="126" t="s">
        <v>235</v>
      </c>
      <c r="F441" s="5">
        <v>19520</v>
      </c>
      <c r="G441" s="272">
        <f t="shared" si="44"/>
        <v>13664</v>
      </c>
      <c r="H441" s="84"/>
      <c r="I441" s="51"/>
      <c r="J441" s="52">
        <f t="shared" si="45"/>
        <v>0</v>
      </c>
      <c r="K441" s="84"/>
      <c r="L441" s="125" t="s">
        <v>1349</v>
      </c>
      <c r="M441" s="125" t="s">
        <v>65</v>
      </c>
      <c r="N441" s="125">
        <v>300</v>
      </c>
      <c r="O441" s="125" t="s">
        <v>1387</v>
      </c>
      <c r="P441" s="125" t="s">
        <v>258</v>
      </c>
      <c r="Q441" s="125" t="s">
        <v>455</v>
      </c>
      <c r="R441" s="125">
        <v>2</v>
      </c>
      <c r="S441" s="125">
        <v>480</v>
      </c>
      <c r="T441" s="125">
        <v>7.82</v>
      </c>
      <c r="U441" s="125">
        <v>28</v>
      </c>
    </row>
    <row r="442" spans="1:21" s="142" customFormat="1" ht="25.5" x14ac:dyDescent="0.25">
      <c r="A442" s="583"/>
      <c r="B442" s="123" t="s">
        <v>559</v>
      </c>
      <c r="C442" s="124" t="s">
        <v>560</v>
      </c>
      <c r="D442" s="125" t="s">
        <v>1391</v>
      </c>
      <c r="E442" s="126" t="s">
        <v>242</v>
      </c>
      <c r="F442" s="5">
        <v>8418</v>
      </c>
      <c r="G442" s="272">
        <f t="shared" si="44"/>
        <v>5892.6</v>
      </c>
      <c r="H442" s="84"/>
      <c r="I442" s="51"/>
      <c r="J442" s="52">
        <f t="shared" si="45"/>
        <v>0</v>
      </c>
      <c r="K442" s="84"/>
      <c r="L442" s="125" t="s">
        <v>1349</v>
      </c>
      <c r="M442" s="125" t="s">
        <v>65</v>
      </c>
      <c r="N442" s="125">
        <v>300</v>
      </c>
      <c r="O442" s="125" t="s">
        <v>1387</v>
      </c>
      <c r="P442" s="125" t="s">
        <v>258</v>
      </c>
      <c r="Q442" s="125" t="s">
        <v>455</v>
      </c>
      <c r="R442" s="125">
        <v>2</v>
      </c>
      <c r="S442" s="125">
        <v>480</v>
      </c>
      <c r="T442" s="125">
        <v>7.82</v>
      </c>
      <c r="U442" s="125">
        <v>28</v>
      </c>
    </row>
    <row r="443" spans="1:21" s="142" customFormat="1" ht="31.5" x14ac:dyDescent="0.25">
      <c r="A443" s="583"/>
      <c r="B443" s="264" t="s">
        <v>1423</v>
      </c>
      <c r="C443" s="273" t="s">
        <v>1424</v>
      </c>
      <c r="D443" s="266"/>
      <c r="E443" s="267" t="s">
        <v>235</v>
      </c>
      <c r="F443" s="268">
        <v>39528</v>
      </c>
      <c r="G443" s="269">
        <f t="shared" si="44"/>
        <v>27669.599999999999</v>
      </c>
      <c r="H443" s="84"/>
      <c r="I443" s="270"/>
      <c r="J443" s="271">
        <f t="shared" si="45"/>
        <v>0</v>
      </c>
      <c r="K443" s="84"/>
      <c r="L443" s="266" t="s">
        <v>1349</v>
      </c>
      <c r="M443" s="266" t="s">
        <v>65</v>
      </c>
      <c r="N443" s="266">
        <v>400</v>
      </c>
      <c r="O443" s="266" t="s">
        <v>1387</v>
      </c>
      <c r="P443" s="266" t="s">
        <v>258</v>
      </c>
      <c r="Q443" s="266" t="s">
        <v>455</v>
      </c>
      <c r="R443" s="266">
        <v>2</v>
      </c>
      <c r="S443" s="266">
        <v>480</v>
      </c>
      <c r="T443" s="266">
        <v>8.6340000000000003</v>
      </c>
      <c r="U443" s="266">
        <v>28</v>
      </c>
    </row>
    <row r="444" spans="1:21" s="142" customFormat="1" ht="25.5" x14ac:dyDescent="0.25">
      <c r="A444" s="583"/>
      <c r="B444" s="123" t="s">
        <v>1417</v>
      </c>
      <c r="C444" s="124" t="s">
        <v>1418</v>
      </c>
      <c r="D444" s="125" t="s">
        <v>1390</v>
      </c>
      <c r="E444" s="126" t="s">
        <v>235</v>
      </c>
      <c r="F444" s="5">
        <v>19520</v>
      </c>
      <c r="G444" s="272">
        <f t="shared" si="44"/>
        <v>13664</v>
      </c>
      <c r="H444" s="84"/>
      <c r="I444" s="51"/>
      <c r="J444" s="52">
        <f t="shared" si="45"/>
        <v>0</v>
      </c>
      <c r="K444" s="84"/>
      <c r="L444" s="125" t="s">
        <v>1349</v>
      </c>
      <c r="M444" s="125" t="s">
        <v>65</v>
      </c>
      <c r="N444" s="125">
        <v>400</v>
      </c>
      <c r="O444" s="125" t="s">
        <v>1387</v>
      </c>
      <c r="P444" s="125" t="s">
        <v>258</v>
      </c>
      <c r="Q444" s="125" t="s">
        <v>455</v>
      </c>
      <c r="R444" s="125">
        <v>2</v>
      </c>
      <c r="S444" s="125">
        <v>480</v>
      </c>
      <c r="T444" s="125">
        <v>8.6340000000000003</v>
      </c>
      <c r="U444" s="125">
        <v>28</v>
      </c>
    </row>
    <row r="445" spans="1:21" s="142" customFormat="1" ht="26.25" thickBot="1" x14ac:dyDescent="0.3">
      <c r="A445" s="585"/>
      <c r="B445" s="182" t="s">
        <v>565</v>
      </c>
      <c r="C445" s="254" t="s">
        <v>566</v>
      </c>
      <c r="D445" s="183" t="s">
        <v>1391</v>
      </c>
      <c r="E445" s="132" t="s">
        <v>242</v>
      </c>
      <c r="F445" s="15">
        <v>10004</v>
      </c>
      <c r="G445" s="332">
        <f t="shared" si="44"/>
        <v>7002.8</v>
      </c>
      <c r="H445" s="84"/>
      <c r="I445" s="56"/>
      <c r="J445" s="57">
        <f t="shared" si="45"/>
        <v>0</v>
      </c>
      <c r="K445" s="84"/>
      <c r="L445" s="183" t="s">
        <v>1349</v>
      </c>
      <c r="M445" s="183" t="s">
        <v>65</v>
      </c>
      <c r="N445" s="183">
        <v>400</v>
      </c>
      <c r="O445" s="183" t="s">
        <v>1387</v>
      </c>
      <c r="P445" s="183" t="s">
        <v>258</v>
      </c>
      <c r="Q445" s="183" t="s">
        <v>455</v>
      </c>
      <c r="R445" s="183">
        <v>2</v>
      </c>
      <c r="S445" s="183">
        <v>480</v>
      </c>
      <c r="T445" s="183">
        <v>8.6340000000000003</v>
      </c>
      <c r="U445" s="183">
        <v>28</v>
      </c>
    </row>
    <row r="446" spans="1:21" s="224" customFormat="1" ht="41.25" customHeight="1" x14ac:dyDescent="0.25">
      <c r="A446" s="614"/>
      <c r="B446" s="378" t="s">
        <v>1425</v>
      </c>
      <c r="C446" s="304" t="s">
        <v>1426</v>
      </c>
      <c r="D446" s="284"/>
      <c r="E446" s="285" t="s">
        <v>235</v>
      </c>
      <c r="F446" s="286">
        <v>41236</v>
      </c>
      <c r="G446" s="287">
        <f t="shared" ref="G446:G454" si="46">F446-F446*$G$4</f>
        <v>28865.200000000001</v>
      </c>
      <c r="H446" s="84"/>
      <c r="I446" s="47"/>
      <c r="J446" s="48">
        <f t="shared" si="45"/>
        <v>0</v>
      </c>
      <c r="K446" s="84"/>
      <c r="L446" s="305" t="s">
        <v>1386</v>
      </c>
      <c r="M446" s="305" t="s">
        <v>65</v>
      </c>
      <c r="N446" s="305">
        <v>200</v>
      </c>
      <c r="O446" s="305" t="s">
        <v>1396</v>
      </c>
      <c r="P446" s="305" t="s">
        <v>258</v>
      </c>
      <c r="Q446" s="305" t="s">
        <v>455</v>
      </c>
      <c r="R446" s="305">
        <v>2</v>
      </c>
      <c r="S446" s="305">
        <v>480</v>
      </c>
      <c r="T446" s="305"/>
      <c r="U446" s="305">
        <v>28</v>
      </c>
    </row>
    <row r="447" spans="1:21" s="224" customFormat="1" ht="22.5" customHeight="1" x14ac:dyDescent="0.25">
      <c r="A447" s="577"/>
      <c r="B447" s="245" t="s">
        <v>1427</v>
      </c>
      <c r="C447" s="124" t="s">
        <v>1428</v>
      </c>
      <c r="D447" s="125" t="s">
        <v>1390</v>
      </c>
      <c r="E447" s="126" t="s">
        <v>242</v>
      </c>
      <c r="F447" s="5">
        <v>21472</v>
      </c>
      <c r="G447" s="272">
        <f t="shared" si="46"/>
        <v>15030.400000000001</v>
      </c>
      <c r="H447" s="84"/>
      <c r="I447" s="51"/>
      <c r="J447" s="52">
        <f t="shared" si="45"/>
        <v>0</v>
      </c>
      <c r="K447" s="84"/>
      <c r="L447" s="125" t="s">
        <v>1386</v>
      </c>
      <c r="M447" s="125" t="s">
        <v>65</v>
      </c>
      <c r="N447" s="125">
        <v>0</v>
      </c>
      <c r="O447" s="125" t="s">
        <v>1396</v>
      </c>
      <c r="P447" s="125" t="s">
        <v>271</v>
      </c>
      <c r="Q447" s="125" t="s">
        <v>455</v>
      </c>
      <c r="R447" s="125">
        <v>0</v>
      </c>
      <c r="S447" s="125">
        <v>480</v>
      </c>
      <c r="T447" s="125"/>
      <c r="U447" s="125">
        <v>28</v>
      </c>
    </row>
    <row r="448" spans="1:21" s="224" customFormat="1" ht="30.75" customHeight="1" x14ac:dyDescent="0.25">
      <c r="A448" s="577"/>
      <c r="B448" s="245" t="s">
        <v>1419</v>
      </c>
      <c r="C448" s="124" t="s">
        <v>1420</v>
      </c>
      <c r="D448" s="125" t="s">
        <v>1391</v>
      </c>
      <c r="E448" s="126" t="s">
        <v>242</v>
      </c>
      <c r="F448" s="5">
        <v>9882</v>
      </c>
      <c r="G448" s="272">
        <f t="shared" si="46"/>
        <v>6917.4</v>
      </c>
      <c r="H448" s="84"/>
      <c r="I448" s="51"/>
      <c r="J448" s="52">
        <f t="shared" si="45"/>
        <v>0</v>
      </c>
      <c r="K448" s="84"/>
      <c r="L448" s="125" t="s">
        <v>236</v>
      </c>
      <c r="M448" s="125" t="s">
        <v>650</v>
      </c>
      <c r="N448" s="125">
        <v>200</v>
      </c>
      <c r="O448" s="125">
        <v>0</v>
      </c>
      <c r="P448" s="125" t="s">
        <v>258</v>
      </c>
      <c r="Q448" s="125" t="s">
        <v>455</v>
      </c>
      <c r="R448" s="125">
        <v>1</v>
      </c>
      <c r="S448" s="125">
        <v>480</v>
      </c>
      <c r="T448" s="125"/>
      <c r="U448" s="125">
        <v>12</v>
      </c>
    </row>
    <row r="449" spans="1:21" s="224" customFormat="1" ht="40.5" customHeight="1" x14ac:dyDescent="0.25">
      <c r="A449" s="577"/>
      <c r="B449" s="371" t="s">
        <v>1429</v>
      </c>
      <c r="C449" s="273" t="s">
        <v>1430</v>
      </c>
      <c r="D449" s="266"/>
      <c r="E449" s="267" t="s">
        <v>235</v>
      </c>
      <c r="F449" s="268">
        <v>38308</v>
      </c>
      <c r="G449" s="269">
        <f t="shared" si="46"/>
        <v>26815.599999999999</v>
      </c>
      <c r="H449" s="84"/>
      <c r="I449" s="270"/>
      <c r="J449" s="271">
        <f t="shared" si="45"/>
        <v>0</v>
      </c>
      <c r="K449" s="84"/>
      <c r="L449" s="280" t="s">
        <v>1386</v>
      </c>
      <c r="M449" s="280" t="s">
        <v>65</v>
      </c>
      <c r="N449" s="280">
        <v>300</v>
      </c>
      <c r="O449" s="280" t="s">
        <v>1396</v>
      </c>
      <c r="P449" s="280" t="s">
        <v>258</v>
      </c>
      <c r="Q449" s="280" t="s">
        <v>455</v>
      </c>
      <c r="R449" s="280">
        <v>2</v>
      </c>
      <c r="S449" s="280">
        <v>480</v>
      </c>
      <c r="T449" s="280"/>
      <c r="U449" s="280">
        <v>28</v>
      </c>
    </row>
    <row r="450" spans="1:21" s="224" customFormat="1" ht="20.25" customHeight="1" x14ac:dyDescent="0.25">
      <c r="A450" s="577"/>
      <c r="B450" s="245" t="s">
        <v>1427</v>
      </c>
      <c r="C450" s="124" t="s">
        <v>1428</v>
      </c>
      <c r="D450" s="125" t="s">
        <v>1390</v>
      </c>
      <c r="E450" s="126" t="s">
        <v>242</v>
      </c>
      <c r="F450" s="5">
        <v>21472</v>
      </c>
      <c r="G450" s="272">
        <f t="shared" si="46"/>
        <v>15030.400000000001</v>
      </c>
      <c r="H450" s="84"/>
      <c r="I450" s="51"/>
      <c r="J450" s="52">
        <f t="shared" si="45"/>
        <v>0</v>
      </c>
      <c r="K450" s="84"/>
      <c r="L450" s="125" t="s">
        <v>1386</v>
      </c>
      <c r="M450" s="125" t="s">
        <v>65</v>
      </c>
      <c r="N450" s="125">
        <v>0</v>
      </c>
      <c r="O450" s="125" t="s">
        <v>1396</v>
      </c>
      <c r="P450" s="125" t="s">
        <v>271</v>
      </c>
      <c r="Q450" s="125" t="s">
        <v>455</v>
      </c>
      <c r="R450" s="125">
        <v>0</v>
      </c>
      <c r="S450" s="125">
        <v>480</v>
      </c>
      <c r="T450" s="125"/>
      <c r="U450" s="125">
        <v>28</v>
      </c>
    </row>
    <row r="451" spans="1:21" s="224" customFormat="1" ht="32.25" customHeight="1" x14ac:dyDescent="0.25">
      <c r="A451" s="577"/>
      <c r="B451" s="245" t="s">
        <v>559</v>
      </c>
      <c r="C451" s="124" t="s">
        <v>560</v>
      </c>
      <c r="D451" s="125" t="s">
        <v>1391</v>
      </c>
      <c r="E451" s="126" t="s">
        <v>242</v>
      </c>
      <c r="F451" s="5">
        <v>8418</v>
      </c>
      <c r="G451" s="272">
        <f t="shared" si="46"/>
        <v>5892.6</v>
      </c>
      <c r="H451" s="84"/>
      <c r="I451" s="51"/>
      <c r="J451" s="52">
        <f t="shared" si="45"/>
        <v>0</v>
      </c>
      <c r="K451" s="84"/>
      <c r="L451" s="125" t="s">
        <v>236</v>
      </c>
      <c r="M451" s="125" t="s">
        <v>650</v>
      </c>
      <c r="N451" s="125">
        <v>300</v>
      </c>
      <c r="O451" s="125">
        <v>0</v>
      </c>
      <c r="P451" s="125" t="s">
        <v>258</v>
      </c>
      <c r="Q451" s="125" t="s">
        <v>455</v>
      </c>
      <c r="R451" s="125">
        <v>1</v>
      </c>
      <c r="S451" s="125">
        <v>500</v>
      </c>
      <c r="T451" s="125"/>
      <c r="U451" s="125">
        <v>18</v>
      </c>
    </row>
    <row r="452" spans="1:21" s="224" customFormat="1" ht="37.5" customHeight="1" x14ac:dyDescent="0.25">
      <c r="A452" s="577"/>
      <c r="B452" s="499" t="s">
        <v>1431</v>
      </c>
      <c r="C452" s="273" t="s">
        <v>1432</v>
      </c>
      <c r="D452" s="266"/>
      <c r="E452" s="267" t="s">
        <v>235</v>
      </c>
      <c r="F452" s="268">
        <v>41480</v>
      </c>
      <c r="G452" s="269">
        <f t="shared" si="46"/>
        <v>29036</v>
      </c>
      <c r="H452" s="84"/>
      <c r="I452" s="270"/>
      <c r="J452" s="271">
        <f t="shared" si="45"/>
        <v>0</v>
      </c>
      <c r="K452" s="84"/>
      <c r="L452" s="280" t="s">
        <v>1386</v>
      </c>
      <c r="M452" s="280" t="s">
        <v>65</v>
      </c>
      <c r="N452" s="280">
        <v>400</v>
      </c>
      <c r="O452" s="280" t="s">
        <v>1396</v>
      </c>
      <c r="P452" s="280" t="s">
        <v>258</v>
      </c>
      <c r="Q452" s="280" t="s">
        <v>455</v>
      </c>
      <c r="R452" s="280">
        <v>2</v>
      </c>
      <c r="S452" s="280">
        <v>480</v>
      </c>
      <c r="T452" s="280"/>
      <c r="U452" s="280">
        <v>28</v>
      </c>
    </row>
    <row r="453" spans="1:21" s="224" customFormat="1" ht="19.5" customHeight="1" x14ac:dyDescent="0.25">
      <c r="A453" s="577"/>
      <c r="B453" s="245" t="s">
        <v>1427</v>
      </c>
      <c r="C453" s="124" t="s">
        <v>1428</v>
      </c>
      <c r="D453" s="125" t="s">
        <v>1390</v>
      </c>
      <c r="E453" s="126" t="s">
        <v>242</v>
      </c>
      <c r="F453" s="5">
        <v>21472</v>
      </c>
      <c r="G453" s="272">
        <f t="shared" si="46"/>
        <v>15030.400000000001</v>
      </c>
      <c r="H453" s="84"/>
      <c r="I453" s="51"/>
      <c r="J453" s="52">
        <f t="shared" si="45"/>
        <v>0</v>
      </c>
      <c r="K453" s="84"/>
      <c r="L453" s="125" t="s">
        <v>1386</v>
      </c>
      <c r="M453" s="125" t="s">
        <v>65</v>
      </c>
      <c r="N453" s="125">
        <v>0</v>
      </c>
      <c r="O453" s="125" t="s">
        <v>1396</v>
      </c>
      <c r="P453" s="125" t="s">
        <v>271</v>
      </c>
      <c r="Q453" s="125" t="s">
        <v>455</v>
      </c>
      <c r="R453" s="125">
        <v>0</v>
      </c>
      <c r="S453" s="125">
        <v>480</v>
      </c>
      <c r="T453" s="125"/>
      <c r="U453" s="125">
        <v>28</v>
      </c>
    </row>
    <row r="454" spans="1:21" s="224" customFormat="1" ht="29.25" customHeight="1" thickBot="1" x14ac:dyDescent="0.3">
      <c r="A454" s="609"/>
      <c r="B454" s="379" t="s">
        <v>565</v>
      </c>
      <c r="C454" s="241" t="s">
        <v>566</v>
      </c>
      <c r="D454" s="180" t="s">
        <v>1391</v>
      </c>
      <c r="E454" s="181" t="s">
        <v>242</v>
      </c>
      <c r="F454" s="242">
        <v>10004</v>
      </c>
      <c r="G454" s="294">
        <f t="shared" si="46"/>
        <v>7002.8</v>
      </c>
      <c r="H454" s="84"/>
      <c r="I454" s="243"/>
      <c r="J454" s="55">
        <f t="shared" si="45"/>
        <v>0</v>
      </c>
      <c r="K454" s="84"/>
      <c r="L454" s="180" t="s">
        <v>236</v>
      </c>
      <c r="M454" s="180" t="s">
        <v>650</v>
      </c>
      <c r="N454" s="180">
        <v>400</v>
      </c>
      <c r="O454" s="180">
        <v>0</v>
      </c>
      <c r="P454" s="180" t="s">
        <v>258</v>
      </c>
      <c r="Q454" s="180" t="s">
        <v>455</v>
      </c>
      <c r="R454" s="180">
        <v>1</v>
      </c>
      <c r="S454" s="180">
        <v>500</v>
      </c>
      <c r="T454" s="180"/>
      <c r="U454" s="180">
        <v>18</v>
      </c>
    </row>
    <row r="455" spans="1:21" s="142" customFormat="1" ht="32.25" thickTop="1" x14ac:dyDescent="0.25">
      <c r="A455" s="587"/>
      <c r="B455" s="282" t="s">
        <v>1433</v>
      </c>
      <c r="C455" s="304" t="s">
        <v>1434</v>
      </c>
      <c r="D455" s="284"/>
      <c r="E455" s="285" t="s">
        <v>235</v>
      </c>
      <c r="F455" s="286">
        <v>33184</v>
      </c>
      <c r="G455" s="287">
        <f t="shared" ref="G455:G482" si="47">F455-F455*$G$4</f>
        <v>23228.800000000003</v>
      </c>
      <c r="H455" s="84"/>
      <c r="I455" s="47"/>
      <c r="J455" s="48">
        <f t="shared" si="45"/>
        <v>0</v>
      </c>
      <c r="K455" s="84"/>
      <c r="L455" s="284" t="s">
        <v>1349</v>
      </c>
      <c r="M455" s="284" t="s">
        <v>65</v>
      </c>
      <c r="N455" s="284">
        <v>200</v>
      </c>
      <c r="O455" s="284" t="s">
        <v>1387</v>
      </c>
      <c r="P455" s="284" t="s">
        <v>271</v>
      </c>
      <c r="Q455" s="284" t="s">
        <v>455</v>
      </c>
      <c r="R455" s="284">
        <v>2</v>
      </c>
      <c r="S455" s="284">
        <v>480</v>
      </c>
      <c r="T455" s="284">
        <v>7.0600000000000005</v>
      </c>
      <c r="U455" s="284">
        <v>28</v>
      </c>
    </row>
    <row r="456" spans="1:21" s="142" customFormat="1" ht="25.5" x14ac:dyDescent="0.25">
      <c r="A456" s="583"/>
      <c r="B456" s="123" t="s">
        <v>1417</v>
      </c>
      <c r="C456" s="124" t="s">
        <v>1418</v>
      </c>
      <c r="D456" s="125" t="s">
        <v>1390</v>
      </c>
      <c r="E456" s="126" t="s">
        <v>235</v>
      </c>
      <c r="F456" s="5">
        <v>19520</v>
      </c>
      <c r="G456" s="272">
        <f t="shared" si="47"/>
        <v>13664</v>
      </c>
      <c r="H456" s="84"/>
      <c r="I456" s="51"/>
      <c r="J456" s="52">
        <f t="shared" si="45"/>
        <v>0</v>
      </c>
      <c r="K456" s="84"/>
      <c r="L456" s="125" t="s">
        <v>1349</v>
      </c>
      <c r="M456" s="125" t="s">
        <v>65</v>
      </c>
      <c r="N456" s="125">
        <v>200</v>
      </c>
      <c r="O456" s="125" t="s">
        <v>1387</v>
      </c>
      <c r="P456" s="125" t="s">
        <v>271</v>
      </c>
      <c r="Q456" s="125" t="s">
        <v>455</v>
      </c>
      <c r="R456" s="125">
        <v>2</v>
      </c>
      <c r="S456" s="125">
        <v>480</v>
      </c>
      <c r="T456" s="125">
        <v>7.0600000000000005</v>
      </c>
      <c r="U456" s="125">
        <v>28</v>
      </c>
    </row>
    <row r="457" spans="1:21" s="142" customFormat="1" ht="25.5" x14ac:dyDescent="0.25">
      <c r="A457" s="583"/>
      <c r="B457" s="123" t="s">
        <v>1435</v>
      </c>
      <c r="C457" s="124" t="s">
        <v>1436</v>
      </c>
      <c r="D457" s="125" t="s">
        <v>1391</v>
      </c>
      <c r="E457" s="126" t="s">
        <v>242</v>
      </c>
      <c r="F457" s="5">
        <v>6832</v>
      </c>
      <c r="G457" s="272">
        <f t="shared" si="47"/>
        <v>4782.3999999999996</v>
      </c>
      <c r="H457" s="84"/>
      <c r="I457" s="51"/>
      <c r="J457" s="52">
        <f t="shared" si="45"/>
        <v>0</v>
      </c>
      <c r="K457" s="84"/>
      <c r="L457" s="125" t="s">
        <v>1349</v>
      </c>
      <c r="M457" s="125" t="s">
        <v>65</v>
      </c>
      <c r="N457" s="125">
        <v>200</v>
      </c>
      <c r="O457" s="125" t="s">
        <v>1387</v>
      </c>
      <c r="P457" s="125" t="s">
        <v>271</v>
      </c>
      <c r="Q457" s="125" t="s">
        <v>455</v>
      </c>
      <c r="R457" s="125">
        <v>2</v>
      </c>
      <c r="S457" s="125">
        <v>480</v>
      </c>
      <c r="T457" s="125">
        <v>7.0600000000000005</v>
      </c>
      <c r="U457" s="125">
        <v>28</v>
      </c>
    </row>
    <row r="458" spans="1:21" s="142" customFormat="1" ht="31.5" x14ac:dyDescent="0.25">
      <c r="A458" s="583"/>
      <c r="B458" s="264" t="s">
        <v>1437</v>
      </c>
      <c r="C458" s="273" t="s">
        <v>1438</v>
      </c>
      <c r="D458" s="266"/>
      <c r="E458" s="267" t="s">
        <v>235</v>
      </c>
      <c r="F458" s="268">
        <v>31232</v>
      </c>
      <c r="G458" s="269">
        <f t="shared" si="47"/>
        <v>21862.400000000001</v>
      </c>
      <c r="H458" s="84"/>
      <c r="I458" s="270"/>
      <c r="J458" s="271">
        <f t="shared" si="45"/>
        <v>0</v>
      </c>
      <c r="K458" s="84"/>
      <c r="L458" s="266" t="s">
        <v>1349</v>
      </c>
      <c r="M458" s="266" t="s">
        <v>65</v>
      </c>
      <c r="N458" s="266">
        <v>300</v>
      </c>
      <c r="O458" s="266" t="s">
        <v>1387</v>
      </c>
      <c r="P458" s="266" t="s">
        <v>271</v>
      </c>
      <c r="Q458" s="266" t="s">
        <v>455</v>
      </c>
      <c r="R458" s="266">
        <v>2</v>
      </c>
      <c r="S458" s="266">
        <v>480</v>
      </c>
      <c r="T458" s="266">
        <v>8.02</v>
      </c>
      <c r="U458" s="266">
        <v>28</v>
      </c>
    </row>
    <row r="459" spans="1:21" s="142" customFormat="1" ht="25.5" x14ac:dyDescent="0.25">
      <c r="A459" s="583"/>
      <c r="B459" s="123" t="s">
        <v>1417</v>
      </c>
      <c r="C459" s="124" t="s">
        <v>1418</v>
      </c>
      <c r="D459" s="125" t="s">
        <v>1390</v>
      </c>
      <c r="E459" s="126" t="s">
        <v>235</v>
      </c>
      <c r="F459" s="5">
        <v>19520</v>
      </c>
      <c r="G459" s="272">
        <f t="shared" si="47"/>
        <v>13664</v>
      </c>
      <c r="H459" s="84"/>
      <c r="I459" s="51"/>
      <c r="J459" s="52">
        <f t="shared" si="45"/>
        <v>0</v>
      </c>
      <c r="K459" s="84"/>
      <c r="L459" s="125" t="s">
        <v>1349</v>
      </c>
      <c r="M459" s="125" t="s">
        <v>65</v>
      </c>
      <c r="N459" s="125">
        <v>300</v>
      </c>
      <c r="O459" s="125" t="s">
        <v>1387</v>
      </c>
      <c r="P459" s="125" t="s">
        <v>271</v>
      </c>
      <c r="Q459" s="125" t="s">
        <v>455</v>
      </c>
      <c r="R459" s="125">
        <v>2</v>
      </c>
      <c r="S459" s="125">
        <v>480</v>
      </c>
      <c r="T459" s="125">
        <v>8.02</v>
      </c>
      <c r="U459" s="125">
        <v>28</v>
      </c>
    </row>
    <row r="460" spans="1:21" s="142" customFormat="1" ht="25.5" x14ac:dyDescent="0.25">
      <c r="A460" s="583"/>
      <c r="B460" s="123" t="s">
        <v>595</v>
      </c>
      <c r="C460" s="124" t="s">
        <v>596</v>
      </c>
      <c r="D460" s="125" t="s">
        <v>1391</v>
      </c>
      <c r="E460" s="126" t="s">
        <v>242</v>
      </c>
      <c r="F460" s="5">
        <v>5856</v>
      </c>
      <c r="G460" s="272">
        <f t="shared" si="47"/>
        <v>4099.2</v>
      </c>
      <c r="H460" s="84"/>
      <c r="I460" s="51"/>
      <c r="J460" s="52">
        <f t="shared" si="45"/>
        <v>0</v>
      </c>
      <c r="K460" s="84"/>
      <c r="L460" s="125" t="s">
        <v>1349</v>
      </c>
      <c r="M460" s="125" t="s">
        <v>65</v>
      </c>
      <c r="N460" s="125">
        <v>300</v>
      </c>
      <c r="O460" s="125" t="s">
        <v>1387</v>
      </c>
      <c r="P460" s="125" t="s">
        <v>271</v>
      </c>
      <c r="Q460" s="125" t="s">
        <v>455</v>
      </c>
      <c r="R460" s="125">
        <v>2</v>
      </c>
      <c r="S460" s="125">
        <v>480</v>
      </c>
      <c r="T460" s="125">
        <v>8.02</v>
      </c>
      <c r="U460" s="125">
        <v>28</v>
      </c>
    </row>
    <row r="461" spans="1:21" s="142" customFormat="1" ht="31.5" x14ac:dyDescent="0.25">
      <c r="A461" s="583"/>
      <c r="B461" s="264" t="s">
        <v>1439</v>
      </c>
      <c r="C461" s="273" t="s">
        <v>1440</v>
      </c>
      <c r="D461" s="266"/>
      <c r="E461" s="267" t="s">
        <v>235</v>
      </c>
      <c r="F461" s="268">
        <v>32940</v>
      </c>
      <c r="G461" s="269">
        <f t="shared" si="47"/>
        <v>23058</v>
      </c>
      <c r="H461" s="84"/>
      <c r="I461" s="270"/>
      <c r="J461" s="271">
        <f t="shared" si="45"/>
        <v>0</v>
      </c>
      <c r="K461" s="84"/>
      <c r="L461" s="266" t="s">
        <v>1349</v>
      </c>
      <c r="M461" s="266" t="s">
        <v>65</v>
      </c>
      <c r="N461" s="266">
        <v>400</v>
      </c>
      <c r="O461" s="266" t="s">
        <v>1387</v>
      </c>
      <c r="P461" s="266" t="s">
        <v>271</v>
      </c>
      <c r="Q461" s="266" t="s">
        <v>455</v>
      </c>
      <c r="R461" s="266">
        <v>2</v>
      </c>
      <c r="S461" s="266">
        <v>480</v>
      </c>
      <c r="T461" s="266">
        <v>8.9499999999999993</v>
      </c>
      <c r="U461" s="266">
        <v>28</v>
      </c>
    </row>
    <row r="462" spans="1:21" s="142" customFormat="1" ht="25.5" x14ac:dyDescent="0.25">
      <c r="A462" s="583"/>
      <c r="B462" s="123" t="s">
        <v>1417</v>
      </c>
      <c r="C462" s="124" t="s">
        <v>1418</v>
      </c>
      <c r="D462" s="125" t="s">
        <v>1390</v>
      </c>
      <c r="E462" s="126" t="s">
        <v>235</v>
      </c>
      <c r="F462" s="5">
        <v>19520</v>
      </c>
      <c r="G462" s="272">
        <f t="shared" si="47"/>
        <v>13664</v>
      </c>
      <c r="H462" s="84"/>
      <c r="I462" s="51"/>
      <c r="J462" s="52">
        <f t="shared" si="45"/>
        <v>0</v>
      </c>
      <c r="K462" s="84"/>
      <c r="L462" s="125" t="s">
        <v>1349</v>
      </c>
      <c r="M462" s="125" t="s">
        <v>65</v>
      </c>
      <c r="N462" s="125">
        <v>400</v>
      </c>
      <c r="O462" s="125" t="s">
        <v>1387</v>
      </c>
      <c r="P462" s="125" t="s">
        <v>271</v>
      </c>
      <c r="Q462" s="125" t="s">
        <v>455</v>
      </c>
      <c r="R462" s="125">
        <v>2</v>
      </c>
      <c r="S462" s="125">
        <v>480</v>
      </c>
      <c r="T462" s="125">
        <v>8.9499999999999993</v>
      </c>
      <c r="U462" s="125">
        <v>28</v>
      </c>
    </row>
    <row r="463" spans="1:21" s="142" customFormat="1" ht="26.25" thickBot="1" x14ac:dyDescent="0.3">
      <c r="A463" s="585"/>
      <c r="B463" s="182" t="s">
        <v>599</v>
      </c>
      <c r="C463" s="254" t="s">
        <v>600</v>
      </c>
      <c r="D463" s="183" t="s">
        <v>1391</v>
      </c>
      <c r="E463" s="132" t="s">
        <v>242</v>
      </c>
      <c r="F463" s="15">
        <v>6710</v>
      </c>
      <c r="G463" s="332">
        <f t="shared" si="47"/>
        <v>4697</v>
      </c>
      <c r="H463" s="84"/>
      <c r="I463" s="56"/>
      <c r="J463" s="57">
        <f t="shared" si="45"/>
        <v>0</v>
      </c>
      <c r="K463" s="84"/>
      <c r="L463" s="183" t="s">
        <v>1349</v>
      </c>
      <c r="M463" s="183" t="s">
        <v>65</v>
      </c>
      <c r="N463" s="183">
        <v>400</v>
      </c>
      <c r="O463" s="183" t="s">
        <v>1387</v>
      </c>
      <c r="P463" s="183" t="s">
        <v>271</v>
      </c>
      <c r="Q463" s="183" t="s">
        <v>455</v>
      </c>
      <c r="R463" s="183">
        <v>2</v>
      </c>
      <c r="S463" s="183">
        <v>480</v>
      </c>
      <c r="T463" s="183">
        <v>8.9499999999999993</v>
      </c>
      <c r="U463" s="183">
        <v>28</v>
      </c>
    </row>
    <row r="464" spans="1:21" s="224" customFormat="1" ht="40.5" customHeight="1" x14ac:dyDescent="0.25">
      <c r="A464" s="614"/>
      <c r="B464" s="378" t="s">
        <v>1441</v>
      </c>
      <c r="C464" s="304" t="s">
        <v>1442</v>
      </c>
      <c r="D464" s="284"/>
      <c r="E464" s="285" t="s">
        <v>235</v>
      </c>
      <c r="F464" s="286">
        <v>35136</v>
      </c>
      <c r="G464" s="287">
        <f t="shared" ref="G464:G472" si="48">F464-F464*$G$4</f>
        <v>24595.200000000001</v>
      </c>
      <c r="H464" s="84"/>
      <c r="I464" s="47"/>
      <c r="J464" s="48">
        <f t="shared" si="45"/>
        <v>0</v>
      </c>
      <c r="K464" s="84"/>
      <c r="L464" s="305" t="s">
        <v>1386</v>
      </c>
      <c r="M464" s="305" t="s">
        <v>65</v>
      </c>
      <c r="N464" s="305">
        <v>200</v>
      </c>
      <c r="O464" s="305" t="s">
        <v>1396</v>
      </c>
      <c r="P464" s="305" t="s">
        <v>271</v>
      </c>
      <c r="Q464" s="305" t="s">
        <v>455</v>
      </c>
      <c r="R464" s="305">
        <v>2</v>
      </c>
      <c r="S464" s="305">
        <v>480</v>
      </c>
      <c r="T464" s="305"/>
      <c r="U464" s="305">
        <v>28</v>
      </c>
    </row>
    <row r="465" spans="1:21" s="224" customFormat="1" ht="21.75" customHeight="1" x14ac:dyDescent="0.25">
      <c r="A465" s="577"/>
      <c r="B465" s="245" t="s">
        <v>1427</v>
      </c>
      <c r="C465" s="124" t="s">
        <v>1428</v>
      </c>
      <c r="D465" s="125" t="s">
        <v>1390</v>
      </c>
      <c r="E465" s="126" t="s">
        <v>242</v>
      </c>
      <c r="F465" s="5">
        <v>21472</v>
      </c>
      <c r="G465" s="272">
        <f t="shared" si="48"/>
        <v>15030.400000000001</v>
      </c>
      <c r="H465" s="84"/>
      <c r="I465" s="51"/>
      <c r="J465" s="52">
        <f t="shared" si="45"/>
        <v>0</v>
      </c>
      <c r="K465" s="84"/>
      <c r="L465" s="125" t="s">
        <v>1386</v>
      </c>
      <c r="M465" s="125" t="s">
        <v>65</v>
      </c>
      <c r="N465" s="125">
        <v>0</v>
      </c>
      <c r="O465" s="125" t="s">
        <v>1396</v>
      </c>
      <c r="P465" s="125" t="s">
        <v>271</v>
      </c>
      <c r="Q465" s="125" t="s">
        <v>455</v>
      </c>
      <c r="R465" s="125">
        <v>0</v>
      </c>
      <c r="S465" s="125">
        <v>480</v>
      </c>
      <c r="T465" s="125"/>
      <c r="U465" s="125">
        <v>28</v>
      </c>
    </row>
    <row r="466" spans="1:21" s="224" customFormat="1" ht="32.25" customHeight="1" x14ac:dyDescent="0.25">
      <c r="A466" s="577"/>
      <c r="B466" s="245" t="s">
        <v>1435</v>
      </c>
      <c r="C466" s="124" t="s">
        <v>1436</v>
      </c>
      <c r="D466" s="125" t="s">
        <v>1391</v>
      </c>
      <c r="E466" s="126" t="s">
        <v>242</v>
      </c>
      <c r="F466" s="5">
        <v>6832</v>
      </c>
      <c r="G466" s="272">
        <f t="shared" si="48"/>
        <v>4782.3999999999996</v>
      </c>
      <c r="H466" s="84"/>
      <c r="I466" s="51"/>
      <c r="J466" s="52">
        <f t="shared" si="45"/>
        <v>0</v>
      </c>
      <c r="K466" s="84"/>
      <c r="L466" s="125" t="s">
        <v>236</v>
      </c>
      <c r="M466" s="125" t="s">
        <v>650</v>
      </c>
      <c r="N466" s="125">
        <v>200</v>
      </c>
      <c r="O466" s="125">
        <v>0</v>
      </c>
      <c r="P466" s="125" t="s">
        <v>271</v>
      </c>
      <c r="Q466" s="125" t="s">
        <v>455</v>
      </c>
      <c r="R466" s="125">
        <v>1</v>
      </c>
      <c r="S466" s="125">
        <v>480</v>
      </c>
      <c r="T466" s="125"/>
      <c r="U466" s="125">
        <v>12</v>
      </c>
    </row>
    <row r="467" spans="1:21" s="224" customFormat="1" ht="40.5" customHeight="1" x14ac:dyDescent="0.25">
      <c r="A467" s="577"/>
      <c r="B467" s="371" t="s">
        <v>1443</v>
      </c>
      <c r="C467" s="273" t="s">
        <v>1444</v>
      </c>
      <c r="D467" s="266"/>
      <c r="E467" s="267" t="s">
        <v>235</v>
      </c>
      <c r="F467" s="268">
        <v>33184</v>
      </c>
      <c r="G467" s="269">
        <f t="shared" si="48"/>
        <v>23228.800000000003</v>
      </c>
      <c r="H467" s="84"/>
      <c r="I467" s="270"/>
      <c r="J467" s="271">
        <f t="shared" si="45"/>
        <v>0</v>
      </c>
      <c r="K467" s="84"/>
      <c r="L467" s="280" t="s">
        <v>1386</v>
      </c>
      <c r="M467" s="280" t="s">
        <v>65</v>
      </c>
      <c r="N467" s="280">
        <v>300</v>
      </c>
      <c r="O467" s="280" t="s">
        <v>1396</v>
      </c>
      <c r="P467" s="280" t="s">
        <v>271</v>
      </c>
      <c r="Q467" s="280" t="s">
        <v>455</v>
      </c>
      <c r="R467" s="280">
        <v>2</v>
      </c>
      <c r="S467" s="280">
        <v>480</v>
      </c>
      <c r="T467" s="280"/>
      <c r="U467" s="280">
        <v>28</v>
      </c>
    </row>
    <row r="468" spans="1:21" s="224" customFormat="1" ht="18" customHeight="1" x14ac:dyDescent="0.25">
      <c r="A468" s="577"/>
      <c r="B468" s="245" t="s">
        <v>1427</v>
      </c>
      <c r="C468" s="124" t="s">
        <v>1428</v>
      </c>
      <c r="D468" s="125" t="s">
        <v>1390</v>
      </c>
      <c r="E468" s="126" t="s">
        <v>242</v>
      </c>
      <c r="F468" s="5">
        <v>21472</v>
      </c>
      <c r="G468" s="272">
        <f t="shared" si="48"/>
        <v>15030.400000000001</v>
      </c>
      <c r="H468" s="84"/>
      <c r="I468" s="51"/>
      <c r="J468" s="52">
        <f t="shared" si="45"/>
        <v>0</v>
      </c>
      <c r="K468" s="84"/>
      <c r="L468" s="125" t="s">
        <v>1386</v>
      </c>
      <c r="M468" s="125" t="s">
        <v>65</v>
      </c>
      <c r="N468" s="125">
        <v>0</v>
      </c>
      <c r="O468" s="125" t="s">
        <v>1396</v>
      </c>
      <c r="P468" s="125" t="s">
        <v>271</v>
      </c>
      <c r="Q468" s="125" t="s">
        <v>455</v>
      </c>
      <c r="R468" s="125">
        <v>0</v>
      </c>
      <c r="S468" s="125">
        <v>480</v>
      </c>
      <c r="T468" s="125"/>
      <c r="U468" s="125">
        <v>28</v>
      </c>
    </row>
    <row r="469" spans="1:21" s="224" customFormat="1" ht="29.25" customHeight="1" x14ac:dyDescent="0.25">
      <c r="A469" s="577"/>
      <c r="B469" s="245" t="s">
        <v>595</v>
      </c>
      <c r="C469" s="124" t="s">
        <v>596</v>
      </c>
      <c r="D469" s="125" t="s">
        <v>1391</v>
      </c>
      <c r="E469" s="126" t="s">
        <v>242</v>
      </c>
      <c r="F469" s="5">
        <v>5856</v>
      </c>
      <c r="G469" s="272">
        <f t="shared" si="48"/>
        <v>4099.2</v>
      </c>
      <c r="H469" s="84"/>
      <c r="I469" s="51"/>
      <c r="J469" s="52">
        <f t="shared" si="45"/>
        <v>0</v>
      </c>
      <c r="K469" s="84"/>
      <c r="L469" s="125" t="s">
        <v>236</v>
      </c>
      <c r="M469" s="125" t="s">
        <v>650</v>
      </c>
      <c r="N469" s="125">
        <v>300</v>
      </c>
      <c r="O469" s="125">
        <v>0</v>
      </c>
      <c r="P469" s="125" t="s">
        <v>271</v>
      </c>
      <c r="Q469" s="125" t="s">
        <v>455</v>
      </c>
      <c r="R469" s="125">
        <v>1</v>
      </c>
      <c r="S469" s="125">
        <v>500</v>
      </c>
      <c r="T469" s="125"/>
      <c r="U469" s="125">
        <v>18</v>
      </c>
    </row>
    <row r="470" spans="1:21" s="224" customFormat="1" ht="36.75" customHeight="1" x14ac:dyDescent="0.25">
      <c r="A470" s="577"/>
      <c r="B470" s="371" t="s">
        <v>1445</v>
      </c>
      <c r="C470" s="273" t="s">
        <v>1446</v>
      </c>
      <c r="D470" s="266"/>
      <c r="E470" s="267" t="s">
        <v>235</v>
      </c>
      <c r="F470" s="268">
        <v>34892</v>
      </c>
      <c r="G470" s="269">
        <f t="shared" si="48"/>
        <v>24424.400000000001</v>
      </c>
      <c r="H470" s="84"/>
      <c r="I470" s="270"/>
      <c r="J470" s="271">
        <f t="shared" si="45"/>
        <v>0</v>
      </c>
      <c r="K470" s="84"/>
      <c r="L470" s="280" t="s">
        <v>1386</v>
      </c>
      <c r="M470" s="280" t="s">
        <v>65</v>
      </c>
      <c r="N470" s="280">
        <v>400</v>
      </c>
      <c r="O470" s="280" t="s">
        <v>1396</v>
      </c>
      <c r="P470" s="280" t="s">
        <v>271</v>
      </c>
      <c r="Q470" s="280" t="s">
        <v>455</v>
      </c>
      <c r="R470" s="280">
        <v>2</v>
      </c>
      <c r="S470" s="280">
        <v>480</v>
      </c>
      <c r="T470" s="280"/>
      <c r="U470" s="280">
        <v>28</v>
      </c>
    </row>
    <row r="471" spans="1:21" s="224" customFormat="1" ht="19.5" customHeight="1" x14ac:dyDescent="0.25">
      <c r="A471" s="577"/>
      <c r="B471" s="245" t="s">
        <v>1427</v>
      </c>
      <c r="C471" s="124" t="s">
        <v>1428</v>
      </c>
      <c r="D471" s="125" t="s">
        <v>1390</v>
      </c>
      <c r="E471" s="126" t="s">
        <v>242</v>
      </c>
      <c r="F471" s="5">
        <v>21472</v>
      </c>
      <c r="G471" s="272">
        <f t="shared" si="48"/>
        <v>15030.400000000001</v>
      </c>
      <c r="H471" s="84"/>
      <c r="I471" s="51"/>
      <c r="J471" s="52">
        <f t="shared" ref="J471:J486" si="49">IF(I471*G471&gt;0,I471*G471,0)</f>
        <v>0</v>
      </c>
      <c r="K471" s="84"/>
      <c r="L471" s="125" t="s">
        <v>1386</v>
      </c>
      <c r="M471" s="125" t="s">
        <v>65</v>
      </c>
      <c r="N471" s="125">
        <v>0</v>
      </c>
      <c r="O471" s="125" t="s">
        <v>1396</v>
      </c>
      <c r="P471" s="125" t="s">
        <v>271</v>
      </c>
      <c r="Q471" s="125" t="s">
        <v>455</v>
      </c>
      <c r="R471" s="125">
        <v>0</v>
      </c>
      <c r="S471" s="125">
        <v>480</v>
      </c>
      <c r="T471" s="125"/>
      <c r="U471" s="125">
        <v>28</v>
      </c>
    </row>
    <row r="472" spans="1:21" s="224" customFormat="1" ht="29.25" customHeight="1" thickBot="1" x14ac:dyDescent="0.3">
      <c r="A472" s="609"/>
      <c r="B472" s="379" t="s">
        <v>599</v>
      </c>
      <c r="C472" s="241" t="s">
        <v>600</v>
      </c>
      <c r="D472" s="180" t="s">
        <v>1391</v>
      </c>
      <c r="E472" s="181" t="s">
        <v>242</v>
      </c>
      <c r="F472" s="242">
        <v>6710</v>
      </c>
      <c r="G472" s="294">
        <f t="shared" si="48"/>
        <v>4697</v>
      </c>
      <c r="H472" s="84"/>
      <c r="I472" s="243"/>
      <c r="J472" s="55">
        <f t="shared" si="49"/>
        <v>0</v>
      </c>
      <c r="K472" s="84"/>
      <c r="L472" s="180" t="s">
        <v>236</v>
      </c>
      <c r="M472" s="180" t="s">
        <v>650</v>
      </c>
      <c r="N472" s="180">
        <v>400</v>
      </c>
      <c r="O472" s="180">
        <v>0</v>
      </c>
      <c r="P472" s="180" t="s">
        <v>271</v>
      </c>
      <c r="Q472" s="180" t="s">
        <v>455</v>
      </c>
      <c r="R472" s="180">
        <v>1</v>
      </c>
      <c r="S472" s="180">
        <v>500</v>
      </c>
      <c r="T472" s="180"/>
      <c r="U472" s="180">
        <v>18</v>
      </c>
    </row>
    <row r="473" spans="1:21" ht="75" customHeight="1" thickTop="1" x14ac:dyDescent="0.25">
      <c r="A473" s="556"/>
      <c r="B473" s="163" t="s">
        <v>487</v>
      </c>
      <c r="C473" s="164" t="s">
        <v>488</v>
      </c>
      <c r="D473" s="165"/>
      <c r="E473" s="166" t="s">
        <v>242</v>
      </c>
      <c r="F473" s="34">
        <v>9516</v>
      </c>
      <c r="G473" s="287">
        <f t="shared" ref="G473" si="50">F473-F473*$G$4</f>
        <v>6661.2000000000007</v>
      </c>
      <c r="H473" s="84"/>
      <c r="I473" s="47"/>
      <c r="J473" s="48">
        <f t="shared" si="49"/>
        <v>0</v>
      </c>
      <c r="K473" s="331"/>
      <c r="L473" s="359" t="s">
        <v>236</v>
      </c>
      <c r="M473" s="362" t="s">
        <v>650</v>
      </c>
      <c r="N473" s="359">
        <v>300</v>
      </c>
      <c r="O473" s="359"/>
      <c r="P473" s="359" t="s">
        <v>238</v>
      </c>
      <c r="Q473" s="359" t="s">
        <v>422</v>
      </c>
      <c r="R473" s="359">
        <v>1</v>
      </c>
      <c r="S473" s="359">
        <v>500</v>
      </c>
      <c r="T473" s="359">
        <v>1.36</v>
      </c>
      <c r="U473" s="362">
        <v>18</v>
      </c>
    </row>
    <row r="474" spans="1:21" ht="75" customHeight="1" x14ac:dyDescent="0.25">
      <c r="A474" s="553"/>
      <c r="B474" s="274" t="s">
        <v>521</v>
      </c>
      <c r="C474" s="275" t="s">
        <v>522</v>
      </c>
      <c r="D474" s="276"/>
      <c r="E474" s="277" t="s">
        <v>242</v>
      </c>
      <c r="F474" s="278">
        <v>8174</v>
      </c>
      <c r="G474" s="269">
        <f>F474-F474*$G$4</f>
        <v>5721.8</v>
      </c>
      <c r="H474" s="84"/>
      <c r="I474" s="270"/>
      <c r="J474" s="271">
        <f t="shared" si="49"/>
        <v>0</v>
      </c>
      <c r="K474" s="84"/>
      <c r="L474" s="279" t="s">
        <v>236</v>
      </c>
      <c r="M474" s="359" t="s">
        <v>650</v>
      </c>
      <c r="N474" s="279">
        <v>300</v>
      </c>
      <c r="O474" s="279"/>
      <c r="P474" s="279" t="s">
        <v>238</v>
      </c>
      <c r="Q474" s="279" t="s">
        <v>446</v>
      </c>
      <c r="R474" s="279"/>
      <c r="S474" s="279">
        <v>500</v>
      </c>
      <c r="T474" s="279">
        <v>1.36</v>
      </c>
      <c r="U474" s="359">
        <v>18</v>
      </c>
    </row>
    <row r="475" spans="1:21" ht="75" customHeight="1" x14ac:dyDescent="0.25">
      <c r="A475" s="557"/>
      <c r="B475" s="296" t="s">
        <v>559</v>
      </c>
      <c r="C475" s="297" t="s">
        <v>560</v>
      </c>
      <c r="D475" s="298"/>
      <c r="E475" s="299" t="s">
        <v>242</v>
      </c>
      <c r="F475" s="300">
        <v>8418</v>
      </c>
      <c r="G475" s="269">
        <f>F475-F475*$G$4</f>
        <v>5892.6</v>
      </c>
      <c r="H475" s="84"/>
      <c r="I475" s="302"/>
      <c r="J475" s="271">
        <f t="shared" si="49"/>
        <v>0</v>
      </c>
      <c r="K475" s="331"/>
      <c r="L475" s="361" t="s">
        <v>236</v>
      </c>
      <c r="M475" s="359" t="s">
        <v>650</v>
      </c>
      <c r="N475" s="361">
        <v>300</v>
      </c>
      <c r="O475" s="361"/>
      <c r="P475" s="361" t="s">
        <v>258</v>
      </c>
      <c r="Q475" s="361" t="s">
        <v>455</v>
      </c>
      <c r="R475" s="361"/>
      <c r="S475" s="361">
        <v>500</v>
      </c>
      <c r="T475" s="361">
        <v>1.58</v>
      </c>
      <c r="U475" s="359">
        <v>18</v>
      </c>
    </row>
    <row r="476" spans="1:21" ht="75" customHeight="1" thickBot="1" x14ac:dyDescent="0.3">
      <c r="A476" s="555"/>
      <c r="B476" s="333" t="s">
        <v>595</v>
      </c>
      <c r="C476" s="334" t="s">
        <v>596</v>
      </c>
      <c r="D476" s="335"/>
      <c r="E476" s="336" t="s">
        <v>242</v>
      </c>
      <c r="F476" s="337">
        <v>5856</v>
      </c>
      <c r="G476" s="338">
        <f>F476-F476*$G$4</f>
        <v>4099.2</v>
      </c>
      <c r="H476" s="84"/>
      <c r="I476" s="339"/>
      <c r="J476" s="340">
        <f t="shared" si="49"/>
        <v>0</v>
      </c>
      <c r="K476" s="331"/>
      <c r="L476" s="341" t="s">
        <v>236</v>
      </c>
      <c r="M476" s="383" t="s">
        <v>650</v>
      </c>
      <c r="N476" s="341">
        <v>300</v>
      </c>
      <c r="O476" s="341"/>
      <c r="P476" s="341" t="s">
        <v>271</v>
      </c>
      <c r="Q476" s="341" t="s">
        <v>455</v>
      </c>
      <c r="R476" s="341"/>
      <c r="S476" s="341">
        <v>500</v>
      </c>
      <c r="T476" s="341">
        <v>1.58</v>
      </c>
      <c r="U476" s="383">
        <v>18</v>
      </c>
    </row>
    <row r="477" spans="1:21" s="142" customFormat="1" ht="35.1" customHeight="1" x14ac:dyDescent="0.25">
      <c r="A477" s="586"/>
      <c r="B477" s="169" t="s">
        <v>1023</v>
      </c>
      <c r="C477" s="170" t="s">
        <v>1024</v>
      </c>
      <c r="D477" s="171"/>
      <c r="E477" s="172" t="s">
        <v>242</v>
      </c>
      <c r="F477" s="35">
        <v>4758</v>
      </c>
      <c r="G477" s="342">
        <f>F477-F477*$G$4</f>
        <v>3330.6000000000004</v>
      </c>
      <c r="H477" s="84"/>
      <c r="I477" s="49"/>
      <c r="J477" s="50">
        <f t="shared" si="49"/>
        <v>0</v>
      </c>
      <c r="K477" s="331"/>
      <c r="L477" s="173" t="s">
        <v>141</v>
      </c>
      <c r="M477" s="173" t="s">
        <v>651</v>
      </c>
      <c r="N477" s="173" t="s">
        <v>652</v>
      </c>
      <c r="O477" s="173" t="s">
        <v>652</v>
      </c>
      <c r="P477" s="173" t="s">
        <v>691</v>
      </c>
      <c r="Q477" s="173" t="s">
        <v>652</v>
      </c>
      <c r="R477" s="173" t="s">
        <v>652</v>
      </c>
      <c r="S477" s="173" t="s">
        <v>652</v>
      </c>
      <c r="T477" s="173">
        <v>0.79300000000000004</v>
      </c>
      <c r="U477" s="173" t="s">
        <v>652</v>
      </c>
    </row>
    <row r="478" spans="1:21" s="142" customFormat="1" ht="35.1" customHeight="1" thickBot="1" x14ac:dyDescent="0.3">
      <c r="A478" s="584"/>
      <c r="B478" s="310" t="s">
        <v>1025</v>
      </c>
      <c r="C478" s="311" t="s">
        <v>1026</v>
      </c>
      <c r="D478" s="312"/>
      <c r="E478" s="313" t="s">
        <v>242</v>
      </c>
      <c r="F478" s="314">
        <v>6100</v>
      </c>
      <c r="G478" s="315">
        <f>F478-F478*$G$4</f>
        <v>4270</v>
      </c>
      <c r="H478" s="84"/>
      <c r="I478" s="316"/>
      <c r="J478" s="317">
        <f t="shared" si="49"/>
        <v>0</v>
      </c>
      <c r="K478" s="331"/>
      <c r="L478" s="318" t="s">
        <v>141</v>
      </c>
      <c r="M478" s="318" t="s">
        <v>651</v>
      </c>
      <c r="N478" s="318" t="s">
        <v>652</v>
      </c>
      <c r="O478" s="318" t="s">
        <v>652</v>
      </c>
      <c r="P478" s="318" t="s">
        <v>238</v>
      </c>
      <c r="Q478" s="318" t="s">
        <v>652</v>
      </c>
      <c r="R478" s="318" t="s">
        <v>652</v>
      </c>
      <c r="S478" s="318" t="s">
        <v>652</v>
      </c>
      <c r="T478" s="318">
        <v>0.79300000000000004</v>
      </c>
      <c r="U478" s="318" t="s">
        <v>652</v>
      </c>
    </row>
    <row r="479" spans="1:21" s="142" customFormat="1" ht="35.450000000000003" customHeight="1" thickTop="1" x14ac:dyDescent="0.25">
      <c r="A479" s="587"/>
      <c r="B479" s="163" t="s">
        <v>1447</v>
      </c>
      <c r="C479" s="164" t="s">
        <v>1448</v>
      </c>
      <c r="D479" s="165"/>
      <c r="E479" s="166" t="s">
        <v>235</v>
      </c>
      <c r="F479" s="34">
        <v>2928</v>
      </c>
      <c r="G479" s="287">
        <f t="shared" si="47"/>
        <v>2049.6</v>
      </c>
      <c r="H479" s="84"/>
      <c r="I479" s="47"/>
      <c r="J479" s="48">
        <f t="shared" si="49"/>
        <v>0</v>
      </c>
      <c r="K479" s="331"/>
      <c r="L479" s="167" t="s">
        <v>1349</v>
      </c>
      <c r="M479" s="167" t="s">
        <v>65</v>
      </c>
      <c r="N479" s="167">
        <v>300</v>
      </c>
      <c r="O479" s="167" t="s">
        <v>652</v>
      </c>
      <c r="P479" s="167" t="s">
        <v>238</v>
      </c>
      <c r="Q479" s="167" t="s">
        <v>652</v>
      </c>
      <c r="R479" s="167" t="s">
        <v>652</v>
      </c>
      <c r="S479" s="167" t="s">
        <v>652</v>
      </c>
      <c r="T479" s="167">
        <v>0.25</v>
      </c>
      <c r="U479" s="167" t="s">
        <v>652</v>
      </c>
    </row>
    <row r="480" spans="1:21" s="142" customFormat="1" ht="35.450000000000003" customHeight="1" x14ac:dyDescent="0.25">
      <c r="A480" s="583"/>
      <c r="B480" s="274" t="s">
        <v>1449</v>
      </c>
      <c r="C480" s="275" t="s">
        <v>1450</v>
      </c>
      <c r="D480" s="276"/>
      <c r="E480" s="277" t="s">
        <v>235</v>
      </c>
      <c r="F480" s="278">
        <v>3416</v>
      </c>
      <c r="G480" s="269">
        <f t="shared" si="47"/>
        <v>2391.1999999999998</v>
      </c>
      <c r="H480" s="84"/>
      <c r="I480" s="270"/>
      <c r="J480" s="271">
        <f t="shared" si="49"/>
        <v>0</v>
      </c>
      <c r="K480" s="331"/>
      <c r="L480" s="279" t="s">
        <v>1349</v>
      </c>
      <c r="M480" s="279" t="s">
        <v>65</v>
      </c>
      <c r="N480" s="279">
        <v>400</v>
      </c>
      <c r="O480" s="279" t="s">
        <v>652</v>
      </c>
      <c r="P480" s="279" t="s">
        <v>238</v>
      </c>
      <c r="Q480" s="279" t="s">
        <v>652</v>
      </c>
      <c r="R480" s="279" t="s">
        <v>652</v>
      </c>
      <c r="S480" s="279" t="s">
        <v>652</v>
      </c>
      <c r="T480" s="279">
        <v>0.33</v>
      </c>
      <c r="U480" s="279" t="s">
        <v>652</v>
      </c>
    </row>
    <row r="481" spans="1:21" s="142" customFormat="1" ht="35.450000000000003" customHeight="1" x14ac:dyDescent="0.25">
      <c r="A481" s="583"/>
      <c r="B481" s="274" t="s">
        <v>1451</v>
      </c>
      <c r="C481" s="275" t="s">
        <v>1452</v>
      </c>
      <c r="D481" s="276"/>
      <c r="E481" s="277" t="s">
        <v>235</v>
      </c>
      <c r="F481" s="278">
        <v>2806</v>
      </c>
      <c r="G481" s="269">
        <f t="shared" si="47"/>
        <v>1964.2</v>
      </c>
      <c r="H481" s="84"/>
      <c r="I481" s="270"/>
      <c r="J481" s="271">
        <f t="shared" si="49"/>
        <v>0</v>
      </c>
      <c r="K481" s="331"/>
      <c r="L481" s="279" t="s">
        <v>1349</v>
      </c>
      <c r="M481" s="279" t="s">
        <v>65</v>
      </c>
      <c r="N481" s="279">
        <v>300</v>
      </c>
      <c r="O481" s="279" t="s">
        <v>652</v>
      </c>
      <c r="P481" s="279" t="s">
        <v>271</v>
      </c>
      <c r="Q481" s="279" t="s">
        <v>652</v>
      </c>
      <c r="R481" s="279" t="s">
        <v>652</v>
      </c>
      <c r="S481" s="279" t="s">
        <v>652</v>
      </c>
      <c r="T481" s="279">
        <v>0.25</v>
      </c>
      <c r="U481" s="279" t="s">
        <v>652</v>
      </c>
    </row>
    <row r="482" spans="1:21" s="142" customFormat="1" ht="35.450000000000003" customHeight="1" thickBot="1" x14ac:dyDescent="0.3">
      <c r="A482" s="585"/>
      <c r="B482" s="333" t="s">
        <v>1453</v>
      </c>
      <c r="C482" s="334" t="s">
        <v>1454</v>
      </c>
      <c r="D482" s="335"/>
      <c r="E482" s="336" t="s">
        <v>235</v>
      </c>
      <c r="F482" s="337">
        <v>3294</v>
      </c>
      <c r="G482" s="338">
        <f t="shared" si="47"/>
        <v>2305.8000000000002</v>
      </c>
      <c r="H482" s="84"/>
      <c r="I482" s="339"/>
      <c r="J482" s="340">
        <f t="shared" si="49"/>
        <v>0</v>
      </c>
      <c r="K482" s="331"/>
      <c r="L482" s="341" t="s">
        <v>1349</v>
      </c>
      <c r="M482" s="341" t="s">
        <v>65</v>
      </c>
      <c r="N482" s="341">
        <v>400</v>
      </c>
      <c r="O482" s="341" t="s">
        <v>652</v>
      </c>
      <c r="P482" s="341" t="s">
        <v>271</v>
      </c>
      <c r="Q482" s="341" t="s">
        <v>652</v>
      </c>
      <c r="R482" s="341" t="s">
        <v>652</v>
      </c>
      <c r="S482" s="341" t="s">
        <v>652</v>
      </c>
      <c r="T482" s="341">
        <v>0.33</v>
      </c>
      <c r="U482" s="341" t="s">
        <v>652</v>
      </c>
    </row>
    <row r="483" spans="1:21" ht="30" customHeight="1" x14ac:dyDescent="0.25">
      <c r="A483" s="587"/>
      <c r="B483" s="163" t="s">
        <v>654</v>
      </c>
      <c r="C483" s="164" t="s">
        <v>655</v>
      </c>
      <c r="D483" s="165"/>
      <c r="E483" s="166" t="s">
        <v>242</v>
      </c>
      <c r="F483" s="34">
        <v>610</v>
      </c>
      <c r="G483" s="287">
        <f t="shared" ref="G483:G486" si="51">F483-F483*$G$4</f>
        <v>427</v>
      </c>
      <c r="H483" s="84"/>
      <c r="I483" s="47"/>
      <c r="J483" s="48">
        <f t="shared" si="49"/>
        <v>0</v>
      </c>
      <c r="K483" s="331"/>
      <c r="L483" s="167" t="s">
        <v>141</v>
      </c>
      <c r="M483" s="167" t="s">
        <v>651</v>
      </c>
      <c r="N483" s="167" t="s">
        <v>652</v>
      </c>
      <c r="O483" s="167" t="s">
        <v>652</v>
      </c>
      <c r="P483" s="167" t="s">
        <v>258</v>
      </c>
      <c r="Q483" s="167" t="s">
        <v>652</v>
      </c>
      <c r="R483" s="167" t="s">
        <v>652</v>
      </c>
      <c r="S483" s="167" t="s">
        <v>652</v>
      </c>
      <c r="T483" s="167">
        <v>0.04</v>
      </c>
      <c r="U483" s="167" t="s">
        <v>652</v>
      </c>
    </row>
    <row r="484" spans="1:21" ht="30" customHeight="1" x14ac:dyDescent="0.25">
      <c r="A484" s="583"/>
      <c r="B484" s="274" t="s">
        <v>656</v>
      </c>
      <c r="C484" s="275" t="s">
        <v>657</v>
      </c>
      <c r="D484" s="276"/>
      <c r="E484" s="277" t="s">
        <v>242</v>
      </c>
      <c r="F484" s="278">
        <v>610</v>
      </c>
      <c r="G484" s="269">
        <f t="shared" si="51"/>
        <v>427</v>
      </c>
      <c r="H484" s="84"/>
      <c r="I484" s="270"/>
      <c r="J484" s="271">
        <f t="shared" si="49"/>
        <v>0</v>
      </c>
      <c r="K484" s="331"/>
      <c r="L484" s="279" t="s">
        <v>141</v>
      </c>
      <c r="M484" s="279" t="s">
        <v>651</v>
      </c>
      <c r="N484" s="279" t="s">
        <v>652</v>
      </c>
      <c r="O484" s="279" t="s">
        <v>652</v>
      </c>
      <c r="P484" s="279" t="s">
        <v>271</v>
      </c>
      <c r="Q484" s="279" t="s">
        <v>652</v>
      </c>
      <c r="R484" s="279" t="s">
        <v>652</v>
      </c>
      <c r="S484" s="279" t="s">
        <v>652</v>
      </c>
      <c r="T484" s="279">
        <v>0.04</v>
      </c>
      <c r="U484" s="279" t="s">
        <v>652</v>
      </c>
    </row>
    <row r="485" spans="1:21" ht="30" customHeight="1" x14ac:dyDescent="0.25">
      <c r="A485" s="583"/>
      <c r="B485" s="274" t="s">
        <v>658</v>
      </c>
      <c r="C485" s="275" t="s">
        <v>659</v>
      </c>
      <c r="D485" s="276"/>
      <c r="E485" s="277" t="s">
        <v>242</v>
      </c>
      <c r="F485" s="278">
        <v>732</v>
      </c>
      <c r="G485" s="269">
        <f t="shared" si="51"/>
        <v>512.4</v>
      </c>
      <c r="H485" s="84"/>
      <c r="I485" s="270"/>
      <c r="J485" s="271">
        <f t="shared" si="49"/>
        <v>0</v>
      </c>
      <c r="K485" s="84"/>
      <c r="L485" s="279" t="s">
        <v>141</v>
      </c>
      <c r="M485" s="279" t="s">
        <v>651</v>
      </c>
      <c r="N485" s="279" t="s">
        <v>652</v>
      </c>
      <c r="O485" s="279" t="s">
        <v>652</v>
      </c>
      <c r="P485" s="279" t="s">
        <v>258</v>
      </c>
      <c r="Q485" s="279" t="s">
        <v>652</v>
      </c>
      <c r="R485" s="279" t="s">
        <v>652</v>
      </c>
      <c r="S485" s="279" t="s">
        <v>652</v>
      </c>
      <c r="T485" s="279">
        <v>5.3999999999999999E-2</v>
      </c>
      <c r="U485" s="279" t="s">
        <v>652</v>
      </c>
    </row>
    <row r="486" spans="1:21" ht="30" customHeight="1" thickBot="1" x14ac:dyDescent="0.3">
      <c r="A486" s="583"/>
      <c r="B486" s="274" t="s">
        <v>660</v>
      </c>
      <c r="C486" s="275" t="s">
        <v>661</v>
      </c>
      <c r="D486" s="276"/>
      <c r="E486" s="277" t="s">
        <v>242</v>
      </c>
      <c r="F486" s="278">
        <v>732</v>
      </c>
      <c r="G486" s="269">
        <f t="shared" si="51"/>
        <v>512.4</v>
      </c>
      <c r="H486" s="84"/>
      <c r="I486" s="270"/>
      <c r="J486" s="271">
        <f t="shared" si="49"/>
        <v>0</v>
      </c>
      <c r="K486" s="84"/>
      <c r="L486" s="279" t="s">
        <v>141</v>
      </c>
      <c r="M486" s="279" t="s">
        <v>651</v>
      </c>
      <c r="N486" s="279" t="s">
        <v>652</v>
      </c>
      <c r="O486" s="279" t="s">
        <v>652</v>
      </c>
      <c r="P486" s="279" t="s">
        <v>271</v>
      </c>
      <c r="Q486" s="279" t="s">
        <v>652</v>
      </c>
      <c r="R486" s="279" t="s">
        <v>652</v>
      </c>
      <c r="S486" s="279" t="s">
        <v>652</v>
      </c>
      <c r="T486" s="279">
        <v>5.6000000000000001E-2</v>
      </c>
      <c r="U486" s="279" t="s">
        <v>652</v>
      </c>
    </row>
    <row r="487" spans="1:21" s="142" customFormat="1" ht="26.25" customHeight="1" thickTop="1" thickBot="1" x14ac:dyDescent="0.3">
      <c r="A487" s="108"/>
      <c r="B487" s="108"/>
      <c r="C487" s="133" t="s">
        <v>1455</v>
      </c>
      <c r="D487" s="133"/>
      <c r="E487" s="134"/>
      <c r="F487" s="36"/>
      <c r="G487" s="37"/>
      <c r="H487" s="84"/>
      <c r="I487" s="38"/>
      <c r="J487" s="39"/>
      <c r="K487" s="84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</row>
    <row r="488" spans="1:21" s="224" customFormat="1" ht="32.25" thickTop="1" x14ac:dyDescent="0.25">
      <c r="A488" s="617"/>
      <c r="B488" s="266" t="s">
        <v>1456</v>
      </c>
      <c r="C488" s="273" t="s">
        <v>1457</v>
      </c>
      <c r="D488" s="266"/>
      <c r="E488" s="267" t="s">
        <v>235</v>
      </c>
      <c r="F488" s="268">
        <v>46482</v>
      </c>
      <c r="G488" s="269">
        <f t="shared" ref="G488:G499" si="52">F488-F488*$G$4</f>
        <v>32537.4</v>
      </c>
      <c r="H488" s="84"/>
      <c r="I488" s="270"/>
      <c r="J488" s="271">
        <f t="shared" ref="J488:J519" si="53">IF(I488*G488&gt;0,I488*G488,0)</f>
        <v>0</v>
      </c>
      <c r="K488" s="84"/>
      <c r="L488" s="280" t="s">
        <v>1386</v>
      </c>
      <c r="M488" s="280" t="s">
        <v>65</v>
      </c>
      <c r="N488" s="280">
        <v>300</v>
      </c>
      <c r="O488" s="280" t="s">
        <v>1387</v>
      </c>
      <c r="P488" s="280" t="s">
        <v>238</v>
      </c>
      <c r="Q488" s="280" t="s">
        <v>422</v>
      </c>
      <c r="R488" s="280">
        <v>2</v>
      </c>
      <c r="S488" s="280">
        <v>480</v>
      </c>
      <c r="T488" s="280">
        <v>8.7970000000000006</v>
      </c>
      <c r="U488" s="280">
        <v>28</v>
      </c>
    </row>
    <row r="489" spans="1:21" s="224" customFormat="1" ht="21.75" customHeight="1" x14ac:dyDescent="0.25">
      <c r="A489" s="618"/>
      <c r="B489" s="123" t="s">
        <v>1388</v>
      </c>
      <c r="C489" s="124" t="s">
        <v>1389</v>
      </c>
      <c r="D489" s="125">
        <v>1</v>
      </c>
      <c r="E489" s="126" t="s">
        <v>242</v>
      </c>
      <c r="F489" s="5">
        <v>21228</v>
      </c>
      <c r="G489" s="272">
        <f t="shared" si="52"/>
        <v>14859.6</v>
      </c>
      <c r="H489" s="84"/>
      <c r="I489" s="51"/>
      <c r="J489" s="52">
        <f t="shared" si="53"/>
        <v>0</v>
      </c>
      <c r="K489" s="84"/>
      <c r="L489" s="125" t="s">
        <v>1386</v>
      </c>
      <c r="M489" s="125" t="s">
        <v>65</v>
      </c>
      <c r="N489" s="125">
        <v>300</v>
      </c>
      <c r="O489" s="125" t="s">
        <v>1387</v>
      </c>
      <c r="P489" s="125" t="s">
        <v>238</v>
      </c>
      <c r="Q489" s="125" t="s">
        <v>422</v>
      </c>
      <c r="R489" s="125">
        <v>2</v>
      </c>
      <c r="S489" s="125">
        <v>480</v>
      </c>
      <c r="T489" s="125">
        <v>4.8600000000000003</v>
      </c>
      <c r="U489" s="125">
        <v>28</v>
      </c>
    </row>
    <row r="490" spans="1:21" s="224" customFormat="1" ht="25.5" x14ac:dyDescent="0.25">
      <c r="A490" s="618"/>
      <c r="B490" s="123" t="s">
        <v>487</v>
      </c>
      <c r="C490" s="124" t="s">
        <v>488</v>
      </c>
      <c r="D490" s="125">
        <v>1</v>
      </c>
      <c r="E490" s="126" t="s">
        <v>242</v>
      </c>
      <c r="F490" s="5">
        <v>9516</v>
      </c>
      <c r="G490" s="272">
        <f t="shared" si="52"/>
        <v>6661.2000000000007</v>
      </c>
      <c r="H490" s="84"/>
      <c r="I490" s="51"/>
      <c r="J490" s="52">
        <f t="shared" si="53"/>
        <v>0</v>
      </c>
      <c r="K490" s="84"/>
      <c r="L490" s="125" t="s">
        <v>236</v>
      </c>
      <c r="M490" s="125" t="s">
        <v>65</v>
      </c>
      <c r="N490" s="125">
        <v>300</v>
      </c>
      <c r="O490" s="125" t="s">
        <v>1387</v>
      </c>
      <c r="P490" s="125" t="s">
        <v>238</v>
      </c>
      <c r="Q490" s="125" t="s">
        <v>422</v>
      </c>
      <c r="R490" s="125">
        <v>2</v>
      </c>
      <c r="S490" s="125">
        <v>480</v>
      </c>
      <c r="T490" s="125">
        <v>1.36</v>
      </c>
      <c r="U490" s="125">
        <v>28</v>
      </c>
    </row>
    <row r="491" spans="1:21" s="224" customFormat="1" ht="25.5" x14ac:dyDescent="0.25">
      <c r="A491" s="618"/>
      <c r="B491" s="123" t="s">
        <v>630</v>
      </c>
      <c r="C491" s="124" t="s">
        <v>631</v>
      </c>
      <c r="D491" s="125">
        <v>1</v>
      </c>
      <c r="E491" s="126" t="s">
        <v>242</v>
      </c>
      <c r="F491" s="5">
        <v>15738</v>
      </c>
      <c r="G491" s="272">
        <f t="shared" si="52"/>
        <v>11016.6</v>
      </c>
      <c r="H491" s="84"/>
      <c r="I491" s="51"/>
      <c r="J491" s="52">
        <f t="shared" si="53"/>
        <v>0</v>
      </c>
      <c r="K491" s="84"/>
      <c r="L491" s="125" t="s">
        <v>236</v>
      </c>
      <c r="M491" s="125" t="s">
        <v>65</v>
      </c>
      <c r="N491" s="125">
        <v>300</v>
      </c>
      <c r="O491" s="125" t="s">
        <v>1387</v>
      </c>
      <c r="P491" s="125" t="s">
        <v>238</v>
      </c>
      <c r="Q491" s="125" t="s">
        <v>422</v>
      </c>
      <c r="R491" s="125">
        <v>2</v>
      </c>
      <c r="S491" s="125">
        <v>480</v>
      </c>
      <c r="T491" s="125">
        <v>2.577</v>
      </c>
      <c r="U491" s="125">
        <v>28</v>
      </c>
    </row>
    <row r="492" spans="1:21" s="224" customFormat="1" ht="31.5" x14ac:dyDescent="0.25">
      <c r="A492" s="612"/>
      <c r="B492" s="266" t="s">
        <v>1458</v>
      </c>
      <c r="C492" s="273" t="s">
        <v>1459</v>
      </c>
      <c r="D492" s="266"/>
      <c r="E492" s="267" t="s">
        <v>235</v>
      </c>
      <c r="F492" s="268">
        <v>42578</v>
      </c>
      <c r="G492" s="269">
        <f t="shared" si="52"/>
        <v>29804.6</v>
      </c>
      <c r="H492" s="84"/>
      <c r="I492" s="270"/>
      <c r="J492" s="271">
        <f t="shared" si="53"/>
        <v>0</v>
      </c>
      <c r="K492" s="84"/>
      <c r="L492" s="280" t="s">
        <v>1386</v>
      </c>
      <c r="M492" s="280" t="s">
        <v>65</v>
      </c>
      <c r="N492" s="280">
        <v>300</v>
      </c>
      <c r="O492" s="280" t="s">
        <v>1387</v>
      </c>
      <c r="P492" s="280" t="s">
        <v>238</v>
      </c>
      <c r="Q492" s="280" t="s">
        <v>422</v>
      </c>
      <c r="R492" s="280">
        <v>2</v>
      </c>
      <c r="S492" s="280">
        <v>480</v>
      </c>
      <c r="T492" s="280">
        <v>8.1159999999999997</v>
      </c>
      <c r="U492" s="280">
        <v>28</v>
      </c>
    </row>
    <row r="493" spans="1:21" s="224" customFormat="1" ht="23.25" customHeight="1" x14ac:dyDescent="0.25">
      <c r="A493" s="612"/>
      <c r="B493" s="123" t="s">
        <v>1388</v>
      </c>
      <c r="C493" s="124" t="s">
        <v>1389</v>
      </c>
      <c r="D493" s="125">
        <v>1</v>
      </c>
      <c r="E493" s="126" t="s">
        <v>242</v>
      </c>
      <c r="F493" s="5">
        <v>21228</v>
      </c>
      <c r="G493" s="272">
        <f t="shared" si="52"/>
        <v>14859.6</v>
      </c>
      <c r="H493" s="84"/>
      <c r="I493" s="51"/>
      <c r="J493" s="52">
        <f t="shared" si="53"/>
        <v>0</v>
      </c>
      <c r="K493" s="84"/>
      <c r="L493" s="125" t="s">
        <v>1386</v>
      </c>
      <c r="M493" s="125" t="s">
        <v>65</v>
      </c>
      <c r="N493" s="125">
        <v>300</v>
      </c>
      <c r="O493" s="125" t="s">
        <v>1387</v>
      </c>
      <c r="P493" s="125" t="s">
        <v>238</v>
      </c>
      <c r="Q493" s="125" t="s">
        <v>422</v>
      </c>
      <c r="R493" s="125">
        <v>2</v>
      </c>
      <c r="S493" s="125">
        <v>480</v>
      </c>
      <c r="T493" s="125">
        <v>4.8600000000000003</v>
      </c>
      <c r="U493" s="125">
        <v>28</v>
      </c>
    </row>
    <row r="494" spans="1:21" s="224" customFormat="1" ht="25.5" x14ac:dyDescent="0.25">
      <c r="A494" s="612"/>
      <c r="B494" s="123" t="s">
        <v>487</v>
      </c>
      <c r="C494" s="124" t="s">
        <v>488</v>
      </c>
      <c r="D494" s="125">
        <v>1</v>
      </c>
      <c r="E494" s="126" t="s">
        <v>242</v>
      </c>
      <c r="F494" s="5">
        <v>9516</v>
      </c>
      <c r="G494" s="272">
        <f t="shared" si="52"/>
        <v>6661.2000000000007</v>
      </c>
      <c r="H494" s="84"/>
      <c r="I494" s="51"/>
      <c r="J494" s="52">
        <f t="shared" si="53"/>
        <v>0</v>
      </c>
      <c r="K494" s="84"/>
      <c r="L494" s="125" t="s">
        <v>236</v>
      </c>
      <c r="M494" s="125" t="s">
        <v>65</v>
      </c>
      <c r="N494" s="125">
        <v>300</v>
      </c>
      <c r="O494" s="125" t="s">
        <v>1387</v>
      </c>
      <c r="P494" s="125" t="s">
        <v>238</v>
      </c>
      <c r="Q494" s="125" t="s">
        <v>422</v>
      </c>
      <c r="R494" s="125">
        <v>2</v>
      </c>
      <c r="S494" s="125">
        <v>480</v>
      </c>
      <c r="T494" s="125">
        <v>1.36</v>
      </c>
      <c r="U494" s="125">
        <v>28</v>
      </c>
    </row>
    <row r="495" spans="1:21" s="224" customFormat="1" ht="25.5" x14ac:dyDescent="0.25">
      <c r="A495" s="612"/>
      <c r="B495" s="123" t="s">
        <v>624</v>
      </c>
      <c r="C495" s="124" t="s">
        <v>625</v>
      </c>
      <c r="D495" s="125">
        <v>1</v>
      </c>
      <c r="E495" s="126" t="s">
        <v>242</v>
      </c>
      <c r="F495" s="5">
        <v>11834</v>
      </c>
      <c r="G495" s="272">
        <f t="shared" si="52"/>
        <v>8283.7999999999993</v>
      </c>
      <c r="H495" s="84"/>
      <c r="I495" s="51"/>
      <c r="J495" s="52">
        <f t="shared" si="53"/>
        <v>0</v>
      </c>
      <c r="K495" s="84"/>
      <c r="L495" s="125" t="s">
        <v>236</v>
      </c>
      <c r="M495" s="125" t="s">
        <v>65</v>
      </c>
      <c r="N495" s="125">
        <v>300</v>
      </c>
      <c r="O495" s="125" t="s">
        <v>1387</v>
      </c>
      <c r="P495" s="125" t="s">
        <v>238</v>
      </c>
      <c r="Q495" s="125" t="s">
        <v>422</v>
      </c>
      <c r="R495" s="125">
        <v>2</v>
      </c>
      <c r="S495" s="125">
        <v>480</v>
      </c>
      <c r="T495" s="125">
        <v>1.8959999999999999</v>
      </c>
      <c r="U495" s="125">
        <v>28</v>
      </c>
    </row>
    <row r="496" spans="1:21" s="224" customFormat="1" ht="31.5" x14ac:dyDescent="0.25">
      <c r="A496" s="612"/>
      <c r="B496" s="266" t="s">
        <v>1460</v>
      </c>
      <c r="C496" s="273" t="s">
        <v>1461</v>
      </c>
      <c r="D496" s="266"/>
      <c r="E496" s="267" t="s">
        <v>235</v>
      </c>
      <c r="F496" s="268">
        <v>48678</v>
      </c>
      <c r="G496" s="269">
        <f t="shared" si="52"/>
        <v>34074.6</v>
      </c>
      <c r="H496" s="84"/>
      <c r="I496" s="270"/>
      <c r="J496" s="271">
        <f t="shared" si="53"/>
        <v>0</v>
      </c>
      <c r="K496" s="84"/>
      <c r="L496" s="280" t="s">
        <v>1386</v>
      </c>
      <c r="M496" s="280" t="s">
        <v>65</v>
      </c>
      <c r="N496" s="280">
        <v>300</v>
      </c>
      <c r="O496" s="280" t="s">
        <v>1387</v>
      </c>
      <c r="P496" s="280" t="s">
        <v>238</v>
      </c>
      <c r="Q496" s="280" t="s">
        <v>422</v>
      </c>
      <c r="R496" s="280">
        <v>2</v>
      </c>
      <c r="S496" s="280">
        <v>480</v>
      </c>
      <c r="T496" s="280">
        <v>9.266</v>
      </c>
      <c r="U496" s="280">
        <v>28</v>
      </c>
    </row>
    <row r="497" spans="1:21" s="224" customFormat="1" ht="20.25" customHeight="1" x14ac:dyDescent="0.25">
      <c r="A497" s="612"/>
      <c r="B497" s="123" t="s">
        <v>1388</v>
      </c>
      <c r="C497" s="124" t="s">
        <v>1389</v>
      </c>
      <c r="D497" s="125" t="s">
        <v>1390</v>
      </c>
      <c r="E497" s="126" t="s">
        <v>242</v>
      </c>
      <c r="F497" s="5">
        <v>21228</v>
      </c>
      <c r="G497" s="272">
        <f t="shared" si="52"/>
        <v>14859.6</v>
      </c>
      <c r="H497" s="84"/>
      <c r="I497" s="51"/>
      <c r="J497" s="52">
        <f t="shared" si="53"/>
        <v>0</v>
      </c>
      <c r="K497" s="84"/>
      <c r="L497" s="125" t="s">
        <v>1386</v>
      </c>
      <c r="M497" s="125" t="s">
        <v>65</v>
      </c>
      <c r="N497" s="125">
        <v>300</v>
      </c>
      <c r="O497" s="125" t="s">
        <v>1387</v>
      </c>
      <c r="P497" s="125" t="s">
        <v>238</v>
      </c>
      <c r="Q497" s="125" t="s">
        <v>422</v>
      </c>
      <c r="R497" s="125">
        <v>2</v>
      </c>
      <c r="S497" s="125">
        <v>480</v>
      </c>
      <c r="T497" s="125">
        <v>4.8600000000000003</v>
      </c>
      <c r="U497" s="125">
        <v>28</v>
      </c>
    </row>
    <row r="498" spans="1:21" s="224" customFormat="1" ht="25.5" x14ac:dyDescent="0.25">
      <c r="A498" s="612"/>
      <c r="B498" s="123" t="s">
        <v>487</v>
      </c>
      <c r="C498" s="124" t="s">
        <v>488</v>
      </c>
      <c r="D498" s="125" t="s">
        <v>1390</v>
      </c>
      <c r="E498" s="126" t="s">
        <v>242</v>
      </c>
      <c r="F498" s="5">
        <v>9516</v>
      </c>
      <c r="G498" s="272">
        <f t="shared" si="52"/>
        <v>6661.2000000000007</v>
      </c>
      <c r="H498" s="84"/>
      <c r="I498" s="51"/>
      <c r="J498" s="52">
        <f t="shared" si="53"/>
        <v>0</v>
      </c>
      <c r="K498" s="84"/>
      <c r="L498" s="125" t="s">
        <v>236</v>
      </c>
      <c r="M498" s="125" t="s">
        <v>65</v>
      </c>
      <c r="N498" s="125">
        <v>300</v>
      </c>
      <c r="O498" s="125" t="s">
        <v>1387</v>
      </c>
      <c r="P498" s="125" t="s">
        <v>238</v>
      </c>
      <c r="Q498" s="125" t="s">
        <v>422</v>
      </c>
      <c r="R498" s="125">
        <v>2</v>
      </c>
      <c r="S498" s="125">
        <v>480</v>
      </c>
      <c r="T498" s="125">
        <v>1.36</v>
      </c>
      <c r="U498" s="125">
        <v>28</v>
      </c>
    </row>
    <row r="499" spans="1:21" s="224" customFormat="1" ht="26.25" thickBot="1" x14ac:dyDescent="0.3">
      <c r="A499" s="619"/>
      <c r="B499" s="182" t="s">
        <v>1028</v>
      </c>
      <c r="C499" s="254" t="s">
        <v>1029</v>
      </c>
      <c r="D499" s="183" t="s">
        <v>1390</v>
      </c>
      <c r="E499" s="132" t="s">
        <v>242</v>
      </c>
      <c r="F499" s="15">
        <v>17934</v>
      </c>
      <c r="G499" s="332">
        <f t="shared" si="52"/>
        <v>12553.8</v>
      </c>
      <c r="H499" s="84"/>
      <c r="I499" s="56"/>
      <c r="J499" s="57">
        <f t="shared" si="53"/>
        <v>0</v>
      </c>
      <c r="K499" s="84"/>
      <c r="L499" s="183" t="s">
        <v>236</v>
      </c>
      <c r="M499" s="183" t="s">
        <v>65</v>
      </c>
      <c r="N499" s="183">
        <v>300</v>
      </c>
      <c r="O499" s="183" t="s">
        <v>1387</v>
      </c>
      <c r="P499" s="183" t="s">
        <v>238</v>
      </c>
      <c r="Q499" s="183" t="s">
        <v>422</v>
      </c>
      <c r="R499" s="183">
        <v>2</v>
      </c>
      <c r="S499" s="183">
        <v>480</v>
      </c>
      <c r="T499" s="183">
        <v>3.0459999999999998</v>
      </c>
      <c r="U499" s="183">
        <v>28</v>
      </c>
    </row>
    <row r="500" spans="1:21" s="224" customFormat="1" ht="39" customHeight="1" x14ac:dyDescent="0.25">
      <c r="A500" s="611"/>
      <c r="B500" s="284" t="s">
        <v>1462</v>
      </c>
      <c r="C500" s="304" t="s">
        <v>1463</v>
      </c>
      <c r="D500" s="284"/>
      <c r="E500" s="285" t="s">
        <v>235</v>
      </c>
      <c r="F500" s="286">
        <v>48556</v>
      </c>
      <c r="G500" s="287">
        <f t="shared" ref="G500:G511" si="54">F500-F500*$G$4</f>
        <v>33989.199999999997</v>
      </c>
      <c r="H500" s="84"/>
      <c r="I500" s="47"/>
      <c r="J500" s="48">
        <f t="shared" si="53"/>
        <v>0</v>
      </c>
      <c r="K500" s="84"/>
      <c r="L500" s="305" t="s">
        <v>1386</v>
      </c>
      <c r="M500" s="305" t="s">
        <v>65</v>
      </c>
      <c r="N500" s="305">
        <v>300</v>
      </c>
      <c r="O500" s="305" t="s">
        <v>1396</v>
      </c>
      <c r="P500" s="305" t="s">
        <v>238</v>
      </c>
      <c r="Q500" s="305" t="s">
        <v>422</v>
      </c>
      <c r="R500" s="305">
        <v>2</v>
      </c>
      <c r="S500" s="305">
        <v>480</v>
      </c>
      <c r="T500" s="305"/>
      <c r="U500" s="305">
        <v>28</v>
      </c>
    </row>
    <row r="501" spans="1:21" s="224" customFormat="1" ht="19.5" customHeight="1" x14ac:dyDescent="0.25">
      <c r="A501" s="612"/>
      <c r="B501" s="123" t="s">
        <v>1397</v>
      </c>
      <c r="C501" s="124" t="s">
        <v>1398</v>
      </c>
      <c r="D501" s="125">
        <v>1</v>
      </c>
      <c r="E501" s="126" t="s">
        <v>242</v>
      </c>
      <c r="F501" s="5">
        <v>23302</v>
      </c>
      <c r="G501" s="272">
        <f t="shared" si="54"/>
        <v>16311.400000000001</v>
      </c>
      <c r="H501" s="84"/>
      <c r="I501" s="51"/>
      <c r="J501" s="52">
        <f t="shared" si="53"/>
        <v>0</v>
      </c>
      <c r="K501" s="84"/>
      <c r="L501" s="125" t="s">
        <v>1386</v>
      </c>
      <c r="M501" s="125" t="s">
        <v>65</v>
      </c>
      <c r="N501" s="125">
        <v>300</v>
      </c>
      <c r="O501" s="125" t="s">
        <v>1396</v>
      </c>
      <c r="P501" s="125" t="s">
        <v>238</v>
      </c>
      <c r="Q501" s="125" t="s">
        <v>446</v>
      </c>
      <c r="R501" s="125">
        <v>2</v>
      </c>
      <c r="S501" s="125">
        <v>480</v>
      </c>
      <c r="T501" s="125"/>
      <c r="U501" s="125">
        <v>28</v>
      </c>
    </row>
    <row r="502" spans="1:21" s="224" customFormat="1" ht="27.75" customHeight="1" x14ac:dyDescent="0.25">
      <c r="A502" s="612"/>
      <c r="B502" s="123" t="s">
        <v>487</v>
      </c>
      <c r="C502" s="124" t="s">
        <v>488</v>
      </c>
      <c r="D502" s="125">
        <v>1</v>
      </c>
      <c r="E502" s="126" t="s">
        <v>242</v>
      </c>
      <c r="F502" s="5">
        <v>9516</v>
      </c>
      <c r="G502" s="272">
        <f t="shared" si="54"/>
        <v>6661.2000000000007</v>
      </c>
      <c r="H502" s="84"/>
      <c r="I502" s="51"/>
      <c r="J502" s="52">
        <f t="shared" si="53"/>
        <v>0</v>
      </c>
      <c r="K502" s="84"/>
      <c r="L502" s="125" t="s">
        <v>236</v>
      </c>
      <c r="M502" s="125" t="s">
        <v>65</v>
      </c>
      <c r="N502" s="125">
        <v>300</v>
      </c>
      <c r="O502" s="125" t="s">
        <v>1396</v>
      </c>
      <c r="P502" s="125" t="s">
        <v>238</v>
      </c>
      <c r="Q502" s="125" t="s">
        <v>422</v>
      </c>
      <c r="R502" s="125">
        <v>2</v>
      </c>
      <c r="S502" s="125">
        <v>480</v>
      </c>
      <c r="T502" s="125"/>
      <c r="U502" s="125">
        <v>28</v>
      </c>
    </row>
    <row r="503" spans="1:21" s="224" customFormat="1" ht="27.75" customHeight="1" x14ac:dyDescent="0.25">
      <c r="A503" s="612"/>
      <c r="B503" s="123" t="s">
        <v>630</v>
      </c>
      <c r="C503" s="124" t="s">
        <v>631</v>
      </c>
      <c r="D503" s="125">
        <v>1</v>
      </c>
      <c r="E503" s="126" t="s">
        <v>242</v>
      </c>
      <c r="F503" s="5">
        <v>15738</v>
      </c>
      <c r="G503" s="272">
        <f t="shared" si="54"/>
        <v>11016.6</v>
      </c>
      <c r="H503" s="84"/>
      <c r="I503" s="51"/>
      <c r="J503" s="52">
        <f t="shared" si="53"/>
        <v>0</v>
      </c>
      <c r="K503" s="84"/>
      <c r="L503" s="125" t="s">
        <v>236</v>
      </c>
      <c r="M503" s="125" t="s">
        <v>65</v>
      </c>
      <c r="N503" s="125">
        <v>300</v>
      </c>
      <c r="O503" s="125" t="s">
        <v>1396</v>
      </c>
      <c r="P503" s="125" t="s">
        <v>238</v>
      </c>
      <c r="Q503" s="125" t="s">
        <v>422</v>
      </c>
      <c r="R503" s="125">
        <v>2</v>
      </c>
      <c r="S503" s="125">
        <v>480</v>
      </c>
      <c r="T503" s="125"/>
      <c r="U503" s="125">
        <v>28</v>
      </c>
    </row>
    <row r="504" spans="1:21" s="224" customFormat="1" ht="39" customHeight="1" x14ac:dyDescent="0.25">
      <c r="A504" s="612"/>
      <c r="B504" s="266" t="s">
        <v>1464</v>
      </c>
      <c r="C504" s="273" t="s">
        <v>1465</v>
      </c>
      <c r="D504" s="266"/>
      <c r="E504" s="267" t="s">
        <v>235</v>
      </c>
      <c r="F504" s="268">
        <v>44652</v>
      </c>
      <c r="G504" s="269">
        <f t="shared" si="54"/>
        <v>31256.400000000001</v>
      </c>
      <c r="H504" s="84"/>
      <c r="I504" s="270"/>
      <c r="J504" s="271">
        <f t="shared" si="53"/>
        <v>0</v>
      </c>
      <c r="K504" s="84"/>
      <c r="L504" s="280" t="s">
        <v>1386</v>
      </c>
      <c r="M504" s="280" t="s">
        <v>65</v>
      </c>
      <c r="N504" s="280">
        <v>300</v>
      </c>
      <c r="O504" s="280" t="s">
        <v>1396</v>
      </c>
      <c r="P504" s="280" t="s">
        <v>238</v>
      </c>
      <c r="Q504" s="280" t="s">
        <v>422</v>
      </c>
      <c r="R504" s="280">
        <v>2</v>
      </c>
      <c r="S504" s="280">
        <v>480</v>
      </c>
      <c r="T504" s="280"/>
      <c r="U504" s="280">
        <v>28</v>
      </c>
    </row>
    <row r="505" spans="1:21" s="224" customFormat="1" ht="21" customHeight="1" x14ac:dyDescent="0.25">
      <c r="A505" s="612"/>
      <c r="B505" s="123" t="s">
        <v>1397</v>
      </c>
      <c r="C505" s="124" t="s">
        <v>1398</v>
      </c>
      <c r="D505" s="125">
        <v>1</v>
      </c>
      <c r="E505" s="126" t="s">
        <v>242</v>
      </c>
      <c r="F505" s="5">
        <v>23302</v>
      </c>
      <c r="G505" s="272">
        <f t="shared" si="54"/>
        <v>16311.400000000001</v>
      </c>
      <c r="H505" s="84"/>
      <c r="I505" s="51"/>
      <c r="J505" s="52">
        <f t="shared" si="53"/>
        <v>0</v>
      </c>
      <c r="K505" s="84"/>
      <c r="L505" s="125" t="s">
        <v>1386</v>
      </c>
      <c r="M505" s="125" t="s">
        <v>65</v>
      </c>
      <c r="N505" s="125">
        <v>300</v>
      </c>
      <c r="O505" s="125" t="s">
        <v>1396</v>
      </c>
      <c r="P505" s="125" t="s">
        <v>238</v>
      </c>
      <c r="Q505" s="125" t="s">
        <v>446</v>
      </c>
      <c r="R505" s="125">
        <v>2</v>
      </c>
      <c r="S505" s="125">
        <v>480</v>
      </c>
      <c r="T505" s="125"/>
      <c r="U505" s="125">
        <v>28</v>
      </c>
    </row>
    <row r="506" spans="1:21" s="224" customFormat="1" ht="26.25" customHeight="1" x14ac:dyDescent="0.25">
      <c r="A506" s="612"/>
      <c r="B506" s="123" t="s">
        <v>487</v>
      </c>
      <c r="C506" s="124" t="s">
        <v>488</v>
      </c>
      <c r="D506" s="125">
        <v>1</v>
      </c>
      <c r="E506" s="126" t="s">
        <v>242</v>
      </c>
      <c r="F506" s="5">
        <v>9516</v>
      </c>
      <c r="G506" s="272">
        <f t="shared" si="54"/>
        <v>6661.2000000000007</v>
      </c>
      <c r="H506" s="84"/>
      <c r="I506" s="51"/>
      <c r="J506" s="52">
        <f t="shared" si="53"/>
        <v>0</v>
      </c>
      <c r="K506" s="84"/>
      <c r="L506" s="125" t="s">
        <v>236</v>
      </c>
      <c r="M506" s="125" t="s">
        <v>65</v>
      </c>
      <c r="N506" s="125">
        <v>300</v>
      </c>
      <c r="O506" s="125" t="s">
        <v>1396</v>
      </c>
      <c r="P506" s="125" t="s">
        <v>238</v>
      </c>
      <c r="Q506" s="125" t="s">
        <v>422</v>
      </c>
      <c r="R506" s="125">
        <v>2</v>
      </c>
      <c r="S506" s="125">
        <v>480</v>
      </c>
      <c r="T506" s="125"/>
      <c r="U506" s="125">
        <v>28</v>
      </c>
    </row>
    <row r="507" spans="1:21" s="224" customFormat="1" ht="26.25" customHeight="1" x14ac:dyDescent="0.25">
      <c r="A507" s="612"/>
      <c r="B507" s="123" t="s">
        <v>624</v>
      </c>
      <c r="C507" s="124" t="s">
        <v>625</v>
      </c>
      <c r="D507" s="125">
        <v>1</v>
      </c>
      <c r="E507" s="126" t="s">
        <v>242</v>
      </c>
      <c r="F507" s="5">
        <v>11834</v>
      </c>
      <c r="G507" s="272">
        <f t="shared" si="54"/>
        <v>8283.7999999999993</v>
      </c>
      <c r="H507" s="84"/>
      <c r="I507" s="51"/>
      <c r="J507" s="52">
        <f t="shared" si="53"/>
        <v>0</v>
      </c>
      <c r="K507" s="84"/>
      <c r="L507" s="125" t="s">
        <v>236</v>
      </c>
      <c r="M507" s="125" t="s">
        <v>65</v>
      </c>
      <c r="N507" s="125">
        <v>300</v>
      </c>
      <c r="O507" s="125" t="s">
        <v>1396</v>
      </c>
      <c r="P507" s="125" t="s">
        <v>238</v>
      </c>
      <c r="Q507" s="125" t="s">
        <v>422</v>
      </c>
      <c r="R507" s="125">
        <v>2</v>
      </c>
      <c r="S507" s="125">
        <v>480</v>
      </c>
      <c r="T507" s="125"/>
      <c r="U507" s="125">
        <v>28</v>
      </c>
    </row>
    <row r="508" spans="1:21" s="224" customFormat="1" ht="39" customHeight="1" x14ac:dyDescent="0.25">
      <c r="A508" s="612"/>
      <c r="B508" s="266" t="s">
        <v>1466</v>
      </c>
      <c r="C508" s="273" t="s">
        <v>1467</v>
      </c>
      <c r="D508" s="266"/>
      <c r="E508" s="267" t="s">
        <v>235</v>
      </c>
      <c r="F508" s="268">
        <v>50752</v>
      </c>
      <c r="G508" s="269">
        <f t="shared" si="54"/>
        <v>35526.400000000001</v>
      </c>
      <c r="H508" s="84"/>
      <c r="I508" s="270"/>
      <c r="J508" s="271">
        <f t="shared" si="53"/>
        <v>0</v>
      </c>
      <c r="K508" s="84"/>
      <c r="L508" s="280" t="s">
        <v>1386</v>
      </c>
      <c r="M508" s="280" t="s">
        <v>65</v>
      </c>
      <c r="N508" s="280">
        <v>300</v>
      </c>
      <c r="O508" s="280" t="s">
        <v>1396</v>
      </c>
      <c r="P508" s="280" t="s">
        <v>238</v>
      </c>
      <c r="Q508" s="280" t="s">
        <v>422</v>
      </c>
      <c r="R508" s="280">
        <v>2</v>
      </c>
      <c r="S508" s="280">
        <v>480</v>
      </c>
      <c r="T508" s="280"/>
      <c r="U508" s="280">
        <v>28</v>
      </c>
    </row>
    <row r="509" spans="1:21" s="224" customFormat="1" ht="18.75" customHeight="1" x14ac:dyDescent="0.25">
      <c r="A509" s="612"/>
      <c r="B509" s="123" t="s">
        <v>1397</v>
      </c>
      <c r="C509" s="124" t="s">
        <v>1398</v>
      </c>
      <c r="D509" s="125" t="s">
        <v>1390</v>
      </c>
      <c r="E509" s="126" t="s">
        <v>242</v>
      </c>
      <c r="F509" s="5">
        <v>23302</v>
      </c>
      <c r="G509" s="272">
        <f t="shared" si="54"/>
        <v>16311.400000000001</v>
      </c>
      <c r="H509" s="84"/>
      <c r="I509" s="51"/>
      <c r="J509" s="52">
        <f t="shared" si="53"/>
        <v>0</v>
      </c>
      <c r="K509" s="84"/>
      <c r="L509" s="125" t="s">
        <v>1386</v>
      </c>
      <c r="M509" s="125" t="s">
        <v>65</v>
      </c>
      <c r="N509" s="125">
        <v>300</v>
      </c>
      <c r="O509" s="125" t="s">
        <v>1396</v>
      </c>
      <c r="P509" s="125" t="s">
        <v>238</v>
      </c>
      <c r="Q509" s="125" t="s">
        <v>446</v>
      </c>
      <c r="R509" s="125">
        <v>2</v>
      </c>
      <c r="S509" s="125">
        <v>480</v>
      </c>
      <c r="T509" s="125"/>
      <c r="U509" s="125">
        <v>28</v>
      </c>
    </row>
    <row r="510" spans="1:21" s="224" customFormat="1" ht="29.25" customHeight="1" x14ac:dyDescent="0.25">
      <c r="A510" s="612"/>
      <c r="B510" s="123" t="s">
        <v>487</v>
      </c>
      <c r="C510" s="124" t="s">
        <v>488</v>
      </c>
      <c r="D510" s="125" t="s">
        <v>1390</v>
      </c>
      <c r="E510" s="126" t="s">
        <v>242</v>
      </c>
      <c r="F510" s="5">
        <v>9516</v>
      </c>
      <c r="G510" s="272">
        <f t="shared" si="54"/>
        <v>6661.2000000000007</v>
      </c>
      <c r="H510" s="84"/>
      <c r="I510" s="51"/>
      <c r="J510" s="52">
        <f t="shared" si="53"/>
        <v>0</v>
      </c>
      <c r="K510" s="84"/>
      <c r="L510" s="125" t="s">
        <v>236</v>
      </c>
      <c r="M510" s="125" t="s">
        <v>65</v>
      </c>
      <c r="N510" s="125">
        <v>300</v>
      </c>
      <c r="O510" s="125" t="s">
        <v>1396</v>
      </c>
      <c r="P510" s="125" t="s">
        <v>238</v>
      </c>
      <c r="Q510" s="125" t="s">
        <v>422</v>
      </c>
      <c r="R510" s="125">
        <v>2</v>
      </c>
      <c r="S510" s="125">
        <v>480</v>
      </c>
      <c r="T510" s="125"/>
      <c r="U510" s="125">
        <v>28</v>
      </c>
    </row>
    <row r="511" spans="1:21" s="224" customFormat="1" ht="30" customHeight="1" thickBot="1" x14ac:dyDescent="0.3">
      <c r="A511" s="613"/>
      <c r="B511" s="178" t="s">
        <v>1028</v>
      </c>
      <c r="C511" s="241" t="s">
        <v>1029</v>
      </c>
      <c r="D511" s="180" t="s">
        <v>1390</v>
      </c>
      <c r="E511" s="181" t="s">
        <v>242</v>
      </c>
      <c r="F511" s="242">
        <v>17934</v>
      </c>
      <c r="G511" s="294">
        <f t="shared" si="54"/>
        <v>12553.8</v>
      </c>
      <c r="H511" s="84"/>
      <c r="I511" s="243"/>
      <c r="J511" s="55">
        <f t="shared" si="53"/>
        <v>0</v>
      </c>
      <c r="K511" s="84"/>
      <c r="L511" s="180" t="s">
        <v>236</v>
      </c>
      <c r="M511" s="180" t="s">
        <v>65</v>
      </c>
      <c r="N511" s="180">
        <v>300</v>
      </c>
      <c r="O511" s="180" t="s">
        <v>1396</v>
      </c>
      <c r="P511" s="180" t="s">
        <v>238</v>
      </c>
      <c r="Q511" s="180" t="s">
        <v>422</v>
      </c>
      <c r="R511" s="180">
        <v>2</v>
      </c>
      <c r="S511" s="180">
        <v>480</v>
      </c>
      <c r="T511" s="180"/>
      <c r="U511" s="180">
        <v>28</v>
      </c>
    </row>
    <row r="512" spans="1:21" s="142" customFormat="1" ht="52.5" customHeight="1" thickTop="1" x14ac:dyDescent="0.25">
      <c r="A512" s="615"/>
      <c r="B512" s="282" t="s">
        <v>1468</v>
      </c>
      <c r="C512" s="304" t="s">
        <v>1469</v>
      </c>
      <c r="D512" s="284"/>
      <c r="E512" s="285" t="s">
        <v>235</v>
      </c>
      <c r="F512" s="286">
        <v>45140</v>
      </c>
      <c r="G512" s="287">
        <f t="shared" ref="G512:G523" si="55">F512-F512*$G$4</f>
        <v>31598</v>
      </c>
      <c r="H512" s="84"/>
      <c r="I512" s="47"/>
      <c r="J512" s="48">
        <f t="shared" si="53"/>
        <v>0</v>
      </c>
      <c r="K512" s="84"/>
      <c r="L512" s="284" t="s">
        <v>1349</v>
      </c>
      <c r="M512" s="284" t="s">
        <v>65</v>
      </c>
      <c r="N512" s="284">
        <v>300</v>
      </c>
      <c r="O512" s="284" t="s">
        <v>1387</v>
      </c>
      <c r="P512" s="284" t="s">
        <v>238</v>
      </c>
      <c r="Q512" s="284" t="s">
        <v>446</v>
      </c>
      <c r="R512" s="284">
        <v>3</v>
      </c>
      <c r="S512" s="284">
        <v>480</v>
      </c>
      <c r="T512" s="284">
        <v>8.7970000000000006</v>
      </c>
      <c r="U512" s="284">
        <v>28</v>
      </c>
    </row>
    <row r="513" spans="1:21" s="142" customFormat="1" ht="27.75" customHeight="1" x14ac:dyDescent="0.25">
      <c r="A513" s="616"/>
      <c r="B513" s="123" t="s">
        <v>1388</v>
      </c>
      <c r="C513" s="124" t="s">
        <v>1389</v>
      </c>
      <c r="D513" s="125">
        <v>1</v>
      </c>
      <c r="E513" s="126" t="s">
        <v>235</v>
      </c>
      <c r="F513" s="5">
        <v>21228</v>
      </c>
      <c r="G513" s="272">
        <f t="shared" si="55"/>
        <v>14859.6</v>
      </c>
      <c r="H513" s="84"/>
      <c r="I513" s="51"/>
      <c r="J513" s="52">
        <f t="shared" si="53"/>
        <v>0</v>
      </c>
      <c r="K513" s="84"/>
      <c r="L513" s="125" t="s">
        <v>1349</v>
      </c>
      <c r="M513" s="125" t="s">
        <v>65</v>
      </c>
      <c r="N513" s="125">
        <v>300</v>
      </c>
      <c r="O513" s="125" t="s">
        <v>1387</v>
      </c>
      <c r="P513" s="125" t="s">
        <v>238</v>
      </c>
      <c r="Q513" s="125" t="s">
        <v>446</v>
      </c>
      <c r="R513" s="125">
        <v>3</v>
      </c>
      <c r="S513" s="125">
        <v>480</v>
      </c>
      <c r="T513" s="125">
        <v>8.7970000000000006</v>
      </c>
      <c r="U513" s="125">
        <v>28</v>
      </c>
    </row>
    <row r="514" spans="1:21" s="142" customFormat="1" ht="25.5" x14ac:dyDescent="0.25">
      <c r="A514" s="616"/>
      <c r="B514" s="123" t="s">
        <v>521</v>
      </c>
      <c r="C514" s="124" t="s">
        <v>522</v>
      </c>
      <c r="D514" s="125">
        <v>1</v>
      </c>
      <c r="E514" s="126" t="s">
        <v>242</v>
      </c>
      <c r="F514" s="5">
        <v>8174</v>
      </c>
      <c r="G514" s="272">
        <f t="shared" si="55"/>
        <v>5721.8</v>
      </c>
      <c r="H514" s="84"/>
      <c r="I514" s="51"/>
      <c r="J514" s="52">
        <f t="shared" si="53"/>
        <v>0</v>
      </c>
      <c r="K514" s="84"/>
      <c r="L514" s="125" t="s">
        <v>1349</v>
      </c>
      <c r="M514" s="125" t="s">
        <v>65</v>
      </c>
      <c r="N514" s="125">
        <v>300</v>
      </c>
      <c r="O514" s="125" t="s">
        <v>1387</v>
      </c>
      <c r="P514" s="125" t="s">
        <v>238</v>
      </c>
      <c r="Q514" s="125" t="s">
        <v>446</v>
      </c>
      <c r="R514" s="125">
        <v>3</v>
      </c>
      <c r="S514" s="125">
        <v>480</v>
      </c>
      <c r="T514" s="125">
        <v>8.7970000000000006</v>
      </c>
      <c r="U514" s="125">
        <v>28</v>
      </c>
    </row>
    <row r="515" spans="1:21" s="142" customFormat="1" ht="25.5" x14ac:dyDescent="0.25">
      <c r="A515" s="616"/>
      <c r="B515" s="123" t="s">
        <v>630</v>
      </c>
      <c r="C515" s="124" t="s">
        <v>631</v>
      </c>
      <c r="D515" s="125">
        <v>1</v>
      </c>
      <c r="E515" s="126" t="s">
        <v>235</v>
      </c>
      <c r="F515" s="5">
        <v>15738</v>
      </c>
      <c r="G515" s="272">
        <f t="shared" si="55"/>
        <v>11016.6</v>
      </c>
      <c r="H515" s="84"/>
      <c r="I515" s="51"/>
      <c r="J515" s="52">
        <f t="shared" si="53"/>
        <v>0</v>
      </c>
      <c r="K515" s="84"/>
      <c r="L515" s="125" t="s">
        <v>1349</v>
      </c>
      <c r="M515" s="125" t="s">
        <v>65</v>
      </c>
      <c r="N515" s="125">
        <v>300</v>
      </c>
      <c r="O515" s="125" t="s">
        <v>1387</v>
      </c>
      <c r="P515" s="125" t="s">
        <v>238</v>
      </c>
      <c r="Q515" s="125" t="s">
        <v>446</v>
      </c>
      <c r="R515" s="125">
        <v>3</v>
      </c>
      <c r="S515" s="125">
        <v>480</v>
      </c>
      <c r="T515" s="125">
        <v>8.7970000000000006</v>
      </c>
      <c r="U515" s="125">
        <v>28</v>
      </c>
    </row>
    <row r="516" spans="1:21" s="142" customFormat="1" ht="46.5" customHeight="1" x14ac:dyDescent="0.25">
      <c r="A516" s="580"/>
      <c r="B516" s="264" t="s">
        <v>1470</v>
      </c>
      <c r="C516" s="273" t="s">
        <v>1471</v>
      </c>
      <c r="D516" s="266"/>
      <c r="E516" s="267" t="s">
        <v>235</v>
      </c>
      <c r="F516" s="268">
        <v>41236</v>
      </c>
      <c r="G516" s="269">
        <f t="shared" si="55"/>
        <v>28865.200000000001</v>
      </c>
      <c r="H516" s="84"/>
      <c r="I516" s="270"/>
      <c r="J516" s="271">
        <f t="shared" si="53"/>
        <v>0</v>
      </c>
      <c r="K516" s="84"/>
      <c r="L516" s="266" t="s">
        <v>1349</v>
      </c>
      <c r="M516" s="266" t="s">
        <v>1472</v>
      </c>
      <c r="N516" s="266">
        <v>300</v>
      </c>
      <c r="O516" s="266" t="s">
        <v>1387</v>
      </c>
      <c r="P516" s="266" t="s">
        <v>238</v>
      </c>
      <c r="Q516" s="266" t="s">
        <v>446</v>
      </c>
      <c r="R516" s="266">
        <v>3</v>
      </c>
      <c r="S516" s="266">
        <v>480</v>
      </c>
      <c r="T516" s="266">
        <v>8.1159999999999997</v>
      </c>
      <c r="U516" s="266">
        <v>28</v>
      </c>
    </row>
    <row r="517" spans="1:21" s="142" customFormat="1" ht="25.5" customHeight="1" x14ac:dyDescent="0.25">
      <c r="A517" s="580"/>
      <c r="B517" s="123" t="s">
        <v>1388</v>
      </c>
      <c r="C517" s="124" t="s">
        <v>1389</v>
      </c>
      <c r="D517" s="125">
        <v>1</v>
      </c>
      <c r="E517" s="126" t="s">
        <v>235</v>
      </c>
      <c r="F517" s="5">
        <v>21228</v>
      </c>
      <c r="G517" s="272">
        <f t="shared" si="55"/>
        <v>14859.6</v>
      </c>
      <c r="H517" s="84"/>
      <c r="I517" s="51"/>
      <c r="J517" s="52">
        <f t="shared" si="53"/>
        <v>0</v>
      </c>
      <c r="K517" s="84"/>
      <c r="L517" s="125" t="s">
        <v>1349</v>
      </c>
      <c r="M517" s="125" t="s">
        <v>1472</v>
      </c>
      <c r="N517" s="125">
        <v>300</v>
      </c>
      <c r="O517" s="125" t="s">
        <v>1387</v>
      </c>
      <c r="P517" s="125" t="s">
        <v>238</v>
      </c>
      <c r="Q517" s="125" t="s">
        <v>446</v>
      </c>
      <c r="R517" s="125">
        <v>3</v>
      </c>
      <c r="S517" s="125">
        <v>480</v>
      </c>
      <c r="T517" s="125">
        <v>8.1159999999999997</v>
      </c>
      <c r="U517" s="125">
        <v>28</v>
      </c>
    </row>
    <row r="518" spans="1:21" s="142" customFormat="1" ht="25.5" x14ac:dyDescent="0.25">
      <c r="A518" s="580"/>
      <c r="B518" s="123" t="s">
        <v>521</v>
      </c>
      <c r="C518" s="124" t="s">
        <v>522</v>
      </c>
      <c r="D518" s="125">
        <v>1</v>
      </c>
      <c r="E518" s="126" t="s">
        <v>242</v>
      </c>
      <c r="F518" s="5">
        <v>8174</v>
      </c>
      <c r="G518" s="272">
        <f t="shared" si="55"/>
        <v>5721.8</v>
      </c>
      <c r="H518" s="84"/>
      <c r="I518" s="51"/>
      <c r="J518" s="52">
        <f t="shared" si="53"/>
        <v>0</v>
      </c>
      <c r="K518" s="84"/>
      <c r="L518" s="125" t="s">
        <v>1349</v>
      </c>
      <c r="M518" s="125" t="s">
        <v>1472</v>
      </c>
      <c r="N518" s="125">
        <v>300</v>
      </c>
      <c r="O518" s="125" t="s">
        <v>1387</v>
      </c>
      <c r="P518" s="125" t="s">
        <v>238</v>
      </c>
      <c r="Q518" s="125" t="s">
        <v>446</v>
      </c>
      <c r="R518" s="125">
        <v>3</v>
      </c>
      <c r="S518" s="125">
        <v>480</v>
      </c>
      <c r="T518" s="125">
        <v>8.1159999999999997</v>
      </c>
      <c r="U518" s="125">
        <v>28</v>
      </c>
    </row>
    <row r="519" spans="1:21" s="142" customFormat="1" ht="25.5" x14ac:dyDescent="0.25">
      <c r="A519" s="580"/>
      <c r="B519" s="123" t="s">
        <v>624</v>
      </c>
      <c r="C519" s="124" t="s">
        <v>625</v>
      </c>
      <c r="D519" s="125">
        <v>1</v>
      </c>
      <c r="E519" s="126" t="s">
        <v>235</v>
      </c>
      <c r="F519" s="5">
        <v>11834</v>
      </c>
      <c r="G519" s="272">
        <f t="shared" si="55"/>
        <v>8283.7999999999993</v>
      </c>
      <c r="H519" s="84"/>
      <c r="I519" s="51"/>
      <c r="J519" s="52">
        <f t="shared" si="53"/>
        <v>0</v>
      </c>
      <c r="K519" s="84"/>
      <c r="L519" s="125" t="s">
        <v>1349</v>
      </c>
      <c r="M519" s="125" t="s">
        <v>1472</v>
      </c>
      <c r="N519" s="125">
        <v>300</v>
      </c>
      <c r="O519" s="125" t="s">
        <v>1387</v>
      </c>
      <c r="P519" s="125" t="s">
        <v>238</v>
      </c>
      <c r="Q519" s="125" t="s">
        <v>446</v>
      </c>
      <c r="R519" s="125">
        <v>3</v>
      </c>
      <c r="S519" s="125">
        <v>480</v>
      </c>
      <c r="T519" s="125">
        <v>8.1159999999999997</v>
      </c>
      <c r="U519" s="125">
        <v>28</v>
      </c>
    </row>
    <row r="520" spans="1:21" s="142" customFormat="1" ht="52.5" customHeight="1" x14ac:dyDescent="0.25">
      <c r="A520" s="580"/>
      <c r="B520" s="264" t="s">
        <v>1473</v>
      </c>
      <c r="C520" s="273" t="s">
        <v>1474</v>
      </c>
      <c r="D520" s="266"/>
      <c r="E520" s="267" t="s">
        <v>235</v>
      </c>
      <c r="F520" s="268">
        <v>47336</v>
      </c>
      <c r="G520" s="269">
        <f t="shared" si="55"/>
        <v>33135.199999999997</v>
      </c>
      <c r="H520" s="84"/>
      <c r="I520" s="270"/>
      <c r="J520" s="271">
        <f t="shared" ref="J520:J551" si="56">IF(I520*G520&gt;0,I520*G520,0)</f>
        <v>0</v>
      </c>
      <c r="K520" s="84"/>
      <c r="L520" s="266" t="s">
        <v>1349</v>
      </c>
      <c r="M520" s="266" t="s">
        <v>1472</v>
      </c>
      <c r="N520" s="266">
        <v>300</v>
      </c>
      <c r="O520" s="266" t="s">
        <v>1387</v>
      </c>
      <c r="P520" s="266" t="s">
        <v>238</v>
      </c>
      <c r="Q520" s="266" t="s">
        <v>446</v>
      </c>
      <c r="R520" s="266">
        <v>3</v>
      </c>
      <c r="S520" s="266">
        <v>480</v>
      </c>
      <c r="T520" s="266">
        <v>9.266</v>
      </c>
      <c r="U520" s="266">
        <v>28</v>
      </c>
    </row>
    <row r="521" spans="1:21" s="142" customFormat="1" ht="29.25" customHeight="1" x14ac:dyDescent="0.25">
      <c r="A521" s="580"/>
      <c r="B521" s="123" t="s">
        <v>1388</v>
      </c>
      <c r="C521" s="124" t="s">
        <v>1389</v>
      </c>
      <c r="D521" s="125" t="s">
        <v>1390</v>
      </c>
      <c r="E521" s="126" t="s">
        <v>235</v>
      </c>
      <c r="F521" s="5">
        <v>21228</v>
      </c>
      <c r="G521" s="272">
        <f t="shared" si="55"/>
        <v>14859.6</v>
      </c>
      <c r="H521" s="84"/>
      <c r="I521" s="51"/>
      <c r="J521" s="52">
        <f t="shared" si="56"/>
        <v>0</v>
      </c>
      <c r="K521" s="84"/>
      <c r="L521" s="125" t="s">
        <v>1349</v>
      </c>
      <c r="M521" s="125" t="s">
        <v>1472</v>
      </c>
      <c r="N521" s="125">
        <v>300</v>
      </c>
      <c r="O521" s="125" t="s">
        <v>1387</v>
      </c>
      <c r="P521" s="125" t="s">
        <v>238</v>
      </c>
      <c r="Q521" s="125" t="s">
        <v>446</v>
      </c>
      <c r="R521" s="125">
        <v>3</v>
      </c>
      <c r="S521" s="125">
        <v>480</v>
      </c>
      <c r="T521" s="125">
        <v>9.266</v>
      </c>
      <c r="U521" s="125">
        <v>28</v>
      </c>
    </row>
    <row r="522" spans="1:21" s="142" customFormat="1" ht="25.5" x14ac:dyDescent="0.25">
      <c r="A522" s="580"/>
      <c r="B522" s="123" t="s">
        <v>521</v>
      </c>
      <c r="C522" s="124" t="s">
        <v>522</v>
      </c>
      <c r="D522" s="125" t="s">
        <v>1390</v>
      </c>
      <c r="E522" s="126" t="s">
        <v>242</v>
      </c>
      <c r="F522" s="5">
        <v>8174</v>
      </c>
      <c r="G522" s="272">
        <f t="shared" si="55"/>
        <v>5721.8</v>
      </c>
      <c r="H522" s="84"/>
      <c r="I522" s="51"/>
      <c r="J522" s="52">
        <f t="shared" si="56"/>
        <v>0</v>
      </c>
      <c r="K522" s="84"/>
      <c r="L522" s="125" t="s">
        <v>1349</v>
      </c>
      <c r="M522" s="125" t="s">
        <v>1472</v>
      </c>
      <c r="N522" s="125">
        <v>300</v>
      </c>
      <c r="O522" s="125" t="s">
        <v>1387</v>
      </c>
      <c r="P522" s="125" t="s">
        <v>238</v>
      </c>
      <c r="Q522" s="125" t="s">
        <v>446</v>
      </c>
      <c r="R522" s="125">
        <v>3</v>
      </c>
      <c r="S522" s="125">
        <v>480</v>
      </c>
      <c r="T522" s="125">
        <v>9.266</v>
      </c>
      <c r="U522" s="125">
        <v>28</v>
      </c>
    </row>
    <row r="523" spans="1:21" s="142" customFormat="1" ht="26.25" thickBot="1" x14ac:dyDescent="0.3">
      <c r="A523" s="581"/>
      <c r="B523" s="182" t="s">
        <v>1028</v>
      </c>
      <c r="C523" s="254" t="s">
        <v>1029</v>
      </c>
      <c r="D523" s="183" t="s">
        <v>1390</v>
      </c>
      <c r="E523" s="132" t="s">
        <v>235</v>
      </c>
      <c r="F523" s="15">
        <v>17934</v>
      </c>
      <c r="G523" s="332">
        <f t="shared" si="55"/>
        <v>12553.8</v>
      </c>
      <c r="H523" s="84"/>
      <c r="I523" s="56"/>
      <c r="J523" s="57">
        <f t="shared" si="56"/>
        <v>0</v>
      </c>
      <c r="K523" s="84"/>
      <c r="L523" s="183" t="s">
        <v>1349</v>
      </c>
      <c r="M523" s="183" t="s">
        <v>1472</v>
      </c>
      <c r="N523" s="183">
        <v>300</v>
      </c>
      <c r="O523" s="183" t="s">
        <v>1387</v>
      </c>
      <c r="P523" s="183" t="s">
        <v>238</v>
      </c>
      <c r="Q523" s="183" t="s">
        <v>446</v>
      </c>
      <c r="R523" s="183">
        <v>3</v>
      </c>
      <c r="S523" s="183">
        <v>480</v>
      </c>
      <c r="T523" s="183">
        <v>9.266</v>
      </c>
      <c r="U523" s="183">
        <v>28</v>
      </c>
    </row>
    <row r="524" spans="1:21" s="224" customFormat="1" ht="40.5" customHeight="1" x14ac:dyDescent="0.25">
      <c r="A524" s="611"/>
      <c r="B524" s="284" t="s">
        <v>1475</v>
      </c>
      <c r="C524" s="304" t="s">
        <v>1476</v>
      </c>
      <c r="D524" s="284"/>
      <c r="E524" s="285" t="s">
        <v>235</v>
      </c>
      <c r="F524" s="286">
        <v>47214</v>
      </c>
      <c r="G524" s="287">
        <f t="shared" ref="G524:G535" si="57">F524-F524*$G$4</f>
        <v>33049.800000000003</v>
      </c>
      <c r="H524" s="84"/>
      <c r="I524" s="47"/>
      <c r="J524" s="48">
        <f t="shared" si="56"/>
        <v>0</v>
      </c>
      <c r="K524" s="84"/>
      <c r="L524" s="305" t="s">
        <v>1386</v>
      </c>
      <c r="M524" s="305" t="s">
        <v>65</v>
      </c>
      <c r="N524" s="305">
        <v>300</v>
      </c>
      <c r="O524" s="305" t="s">
        <v>1396</v>
      </c>
      <c r="P524" s="305" t="s">
        <v>238</v>
      </c>
      <c r="Q524" s="305" t="s">
        <v>446</v>
      </c>
      <c r="R524" s="305">
        <v>2</v>
      </c>
      <c r="S524" s="305">
        <v>480</v>
      </c>
      <c r="T524" s="305"/>
      <c r="U524" s="305">
        <v>28</v>
      </c>
    </row>
    <row r="525" spans="1:21" s="224" customFormat="1" ht="29.25" customHeight="1" x14ac:dyDescent="0.25">
      <c r="A525" s="612"/>
      <c r="B525" s="123" t="s">
        <v>1397</v>
      </c>
      <c r="C525" s="124" t="s">
        <v>1398</v>
      </c>
      <c r="D525" s="125">
        <v>1</v>
      </c>
      <c r="E525" s="126" t="s">
        <v>242</v>
      </c>
      <c r="F525" s="5">
        <v>23302</v>
      </c>
      <c r="G525" s="272">
        <f t="shared" si="57"/>
        <v>16311.400000000001</v>
      </c>
      <c r="H525" s="84"/>
      <c r="I525" s="51"/>
      <c r="J525" s="52">
        <f t="shared" si="56"/>
        <v>0</v>
      </c>
      <c r="K525" s="84"/>
      <c r="L525" s="125" t="s">
        <v>1386</v>
      </c>
      <c r="M525" s="125" t="s">
        <v>65</v>
      </c>
      <c r="N525" s="125">
        <v>0</v>
      </c>
      <c r="O525" s="125" t="s">
        <v>1396</v>
      </c>
      <c r="P525" s="125" t="s">
        <v>238</v>
      </c>
      <c r="Q525" s="125" t="s">
        <v>446</v>
      </c>
      <c r="R525" s="125">
        <v>0</v>
      </c>
      <c r="S525" s="125">
        <v>480</v>
      </c>
      <c r="T525" s="125"/>
      <c r="U525" s="125">
        <v>28</v>
      </c>
    </row>
    <row r="526" spans="1:21" s="224" customFormat="1" ht="29.25" customHeight="1" x14ac:dyDescent="0.25">
      <c r="A526" s="612"/>
      <c r="B526" s="123" t="s">
        <v>521</v>
      </c>
      <c r="C526" s="124" t="s">
        <v>522</v>
      </c>
      <c r="D526" s="125">
        <v>1</v>
      </c>
      <c r="E526" s="126" t="s">
        <v>242</v>
      </c>
      <c r="F526" s="5">
        <v>8174</v>
      </c>
      <c r="G526" s="272">
        <f t="shared" si="57"/>
        <v>5721.8</v>
      </c>
      <c r="H526" s="84"/>
      <c r="I526" s="51"/>
      <c r="J526" s="52">
        <f t="shared" si="56"/>
        <v>0</v>
      </c>
      <c r="K526" s="84"/>
      <c r="L526" s="125" t="s">
        <v>236</v>
      </c>
      <c r="M526" s="125" t="s">
        <v>650</v>
      </c>
      <c r="N526" s="125">
        <v>300</v>
      </c>
      <c r="O526" s="125">
        <v>0</v>
      </c>
      <c r="P526" s="125" t="s">
        <v>238</v>
      </c>
      <c r="Q526" s="125" t="s">
        <v>446</v>
      </c>
      <c r="R526" s="125">
        <v>1</v>
      </c>
      <c r="S526" s="125">
        <v>500</v>
      </c>
      <c r="T526" s="125"/>
      <c r="U526" s="125">
        <v>18</v>
      </c>
    </row>
    <row r="527" spans="1:21" s="224" customFormat="1" ht="29.25" customHeight="1" x14ac:dyDescent="0.25">
      <c r="A527" s="612"/>
      <c r="B527" s="123" t="s">
        <v>630</v>
      </c>
      <c r="C527" s="124" t="s">
        <v>631</v>
      </c>
      <c r="D527" s="125">
        <v>1</v>
      </c>
      <c r="E527" s="126" t="s">
        <v>242</v>
      </c>
      <c r="F527" s="5">
        <v>15738</v>
      </c>
      <c r="G527" s="272">
        <f t="shared" si="57"/>
        <v>11016.6</v>
      </c>
      <c r="H527" s="84"/>
      <c r="I527" s="51"/>
      <c r="J527" s="52">
        <f t="shared" si="56"/>
        <v>0</v>
      </c>
      <c r="K527" s="84"/>
      <c r="L527" s="125" t="s">
        <v>236</v>
      </c>
      <c r="M527" s="125" t="s">
        <v>650</v>
      </c>
      <c r="N527" s="125">
        <v>300</v>
      </c>
      <c r="O527" s="125">
        <v>0</v>
      </c>
      <c r="P527" s="125" t="s">
        <v>238</v>
      </c>
      <c r="Q527" s="125">
        <v>0</v>
      </c>
      <c r="R527" s="125">
        <v>1</v>
      </c>
      <c r="S527" s="125">
        <v>480</v>
      </c>
      <c r="T527" s="125"/>
      <c r="U527" s="125">
        <v>4</v>
      </c>
    </row>
    <row r="528" spans="1:21" s="224" customFormat="1" ht="41.25" customHeight="1" x14ac:dyDescent="0.25">
      <c r="A528" s="612"/>
      <c r="B528" s="266" t="s">
        <v>1477</v>
      </c>
      <c r="C528" s="273" t="s">
        <v>1478</v>
      </c>
      <c r="D528" s="266"/>
      <c r="E528" s="267" t="s">
        <v>235</v>
      </c>
      <c r="F528" s="268">
        <v>43310</v>
      </c>
      <c r="G528" s="269">
        <f t="shared" si="57"/>
        <v>30317</v>
      </c>
      <c r="H528" s="84"/>
      <c r="I528" s="270"/>
      <c r="J528" s="271">
        <f t="shared" si="56"/>
        <v>0</v>
      </c>
      <c r="K528" s="84"/>
      <c r="L528" s="280" t="s">
        <v>1386</v>
      </c>
      <c r="M528" s="280" t="s">
        <v>65</v>
      </c>
      <c r="N528" s="280">
        <v>300</v>
      </c>
      <c r="O528" s="280" t="s">
        <v>1396</v>
      </c>
      <c r="P528" s="280" t="s">
        <v>238</v>
      </c>
      <c r="Q528" s="280" t="s">
        <v>446</v>
      </c>
      <c r="R528" s="280">
        <v>2</v>
      </c>
      <c r="S528" s="280">
        <v>480</v>
      </c>
      <c r="T528" s="280"/>
      <c r="U528" s="280">
        <v>28</v>
      </c>
    </row>
    <row r="529" spans="1:21" s="224" customFormat="1" ht="29.25" customHeight="1" x14ac:dyDescent="0.25">
      <c r="A529" s="612"/>
      <c r="B529" s="123" t="s">
        <v>1397</v>
      </c>
      <c r="C529" s="124" t="s">
        <v>1398</v>
      </c>
      <c r="D529" s="125">
        <v>1</v>
      </c>
      <c r="E529" s="126" t="s">
        <v>242</v>
      </c>
      <c r="F529" s="5">
        <v>23302</v>
      </c>
      <c r="G529" s="272">
        <f t="shared" si="57"/>
        <v>16311.400000000001</v>
      </c>
      <c r="H529" s="84"/>
      <c r="I529" s="51"/>
      <c r="J529" s="52">
        <f t="shared" si="56"/>
        <v>0</v>
      </c>
      <c r="K529" s="84"/>
      <c r="L529" s="125" t="s">
        <v>1386</v>
      </c>
      <c r="M529" s="125" t="s">
        <v>65</v>
      </c>
      <c r="N529" s="125">
        <v>0</v>
      </c>
      <c r="O529" s="125" t="s">
        <v>1396</v>
      </c>
      <c r="P529" s="125" t="s">
        <v>238</v>
      </c>
      <c r="Q529" s="125" t="s">
        <v>446</v>
      </c>
      <c r="R529" s="125">
        <v>0</v>
      </c>
      <c r="S529" s="125">
        <v>480</v>
      </c>
      <c r="T529" s="125"/>
      <c r="U529" s="125">
        <v>28</v>
      </c>
    </row>
    <row r="530" spans="1:21" s="224" customFormat="1" ht="29.25" customHeight="1" x14ac:dyDescent="0.25">
      <c r="A530" s="612"/>
      <c r="B530" s="123" t="s">
        <v>521</v>
      </c>
      <c r="C530" s="124" t="s">
        <v>522</v>
      </c>
      <c r="D530" s="125">
        <v>1</v>
      </c>
      <c r="E530" s="126" t="s">
        <v>242</v>
      </c>
      <c r="F530" s="5">
        <v>8174</v>
      </c>
      <c r="G530" s="272">
        <f t="shared" si="57"/>
        <v>5721.8</v>
      </c>
      <c r="H530" s="84"/>
      <c r="I530" s="51"/>
      <c r="J530" s="52">
        <f t="shared" si="56"/>
        <v>0</v>
      </c>
      <c r="K530" s="84"/>
      <c r="L530" s="125" t="s">
        <v>236</v>
      </c>
      <c r="M530" s="125" t="s">
        <v>650</v>
      </c>
      <c r="N530" s="125">
        <v>300</v>
      </c>
      <c r="O530" s="125">
        <v>0</v>
      </c>
      <c r="P530" s="125" t="s">
        <v>238</v>
      </c>
      <c r="Q530" s="125" t="s">
        <v>446</v>
      </c>
      <c r="R530" s="125">
        <v>1</v>
      </c>
      <c r="S530" s="125">
        <v>500</v>
      </c>
      <c r="T530" s="125"/>
      <c r="U530" s="125">
        <v>18</v>
      </c>
    </row>
    <row r="531" spans="1:21" s="224" customFormat="1" ht="28.5" customHeight="1" x14ac:dyDescent="0.25">
      <c r="A531" s="612"/>
      <c r="B531" s="123" t="s">
        <v>624</v>
      </c>
      <c r="C531" s="124" t="s">
        <v>625</v>
      </c>
      <c r="D531" s="125">
        <v>1</v>
      </c>
      <c r="E531" s="126" t="s">
        <v>242</v>
      </c>
      <c r="F531" s="5">
        <v>11834</v>
      </c>
      <c r="G531" s="272">
        <f t="shared" si="57"/>
        <v>8283.7999999999993</v>
      </c>
      <c r="H531" s="84"/>
      <c r="I531" s="51"/>
      <c r="J531" s="52">
        <f t="shared" si="56"/>
        <v>0</v>
      </c>
      <c r="K531" s="84"/>
      <c r="L531" s="125" t="s">
        <v>236</v>
      </c>
      <c r="M531" s="125" t="s">
        <v>650</v>
      </c>
      <c r="N531" s="125">
        <v>300</v>
      </c>
      <c r="O531" s="125">
        <v>0</v>
      </c>
      <c r="P531" s="125" t="s">
        <v>238</v>
      </c>
      <c r="Q531" s="125">
        <v>0</v>
      </c>
      <c r="R531" s="125">
        <v>1</v>
      </c>
      <c r="S531" s="125">
        <v>480</v>
      </c>
      <c r="T531" s="125"/>
      <c r="U531" s="125">
        <v>4</v>
      </c>
    </row>
    <row r="532" spans="1:21" s="224" customFormat="1" ht="40.5" customHeight="1" x14ac:dyDescent="0.25">
      <c r="A532" s="612"/>
      <c r="B532" s="266" t="s">
        <v>1479</v>
      </c>
      <c r="C532" s="273" t="s">
        <v>1480</v>
      </c>
      <c r="D532" s="266"/>
      <c r="E532" s="267" t="s">
        <v>235</v>
      </c>
      <c r="F532" s="268">
        <v>49410</v>
      </c>
      <c r="G532" s="269">
        <f t="shared" si="57"/>
        <v>34587</v>
      </c>
      <c r="H532" s="84"/>
      <c r="I532" s="270"/>
      <c r="J532" s="271">
        <f t="shared" si="56"/>
        <v>0</v>
      </c>
      <c r="K532" s="84"/>
      <c r="L532" s="280" t="s">
        <v>1386</v>
      </c>
      <c r="M532" s="280" t="s">
        <v>65</v>
      </c>
      <c r="N532" s="280">
        <v>300</v>
      </c>
      <c r="O532" s="280" t="s">
        <v>1396</v>
      </c>
      <c r="P532" s="280" t="s">
        <v>238</v>
      </c>
      <c r="Q532" s="280" t="s">
        <v>446</v>
      </c>
      <c r="R532" s="280">
        <v>2</v>
      </c>
      <c r="S532" s="280">
        <v>480</v>
      </c>
      <c r="T532" s="280"/>
      <c r="U532" s="280">
        <v>28</v>
      </c>
    </row>
    <row r="533" spans="1:21" s="224" customFormat="1" ht="31.5" customHeight="1" x14ac:dyDescent="0.25">
      <c r="A533" s="612"/>
      <c r="B533" s="123" t="s">
        <v>1397</v>
      </c>
      <c r="C533" s="124" t="s">
        <v>1398</v>
      </c>
      <c r="D533" s="125" t="s">
        <v>1390</v>
      </c>
      <c r="E533" s="126" t="s">
        <v>242</v>
      </c>
      <c r="F533" s="5">
        <v>23302</v>
      </c>
      <c r="G533" s="272">
        <f t="shared" si="57"/>
        <v>16311.400000000001</v>
      </c>
      <c r="H533" s="84"/>
      <c r="I533" s="51"/>
      <c r="J533" s="52">
        <f t="shared" si="56"/>
        <v>0</v>
      </c>
      <c r="K533" s="84"/>
      <c r="L533" s="125" t="s">
        <v>1386</v>
      </c>
      <c r="M533" s="125" t="s">
        <v>65</v>
      </c>
      <c r="N533" s="125">
        <v>0</v>
      </c>
      <c r="O533" s="125" t="s">
        <v>1396</v>
      </c>
      <c r="P533" s="125" t="s">
        <v>238</v>
      </c>
      <c r="Q533" s="125" t="s">
        <v>446</v>
      </c>
      <c r="R533" s="125">
        <v>0</v>
      </c>
      <c r="S533" s="125">
        <v>480</v>
      </c>
      <c r="T533" s="125"/>
      <c r="U533" s="125">
        <v>28</v>
      </c>
    </row>
    <row r="534" spans="1:21" s="224" customFormat="1" ht="31.5" customHeight="1" x14ac:dyDescent="0.25">
      <c r="A534" s="612"/>
      <c r="B534" s="123" t="s">
        <v>521</v>
      </c>
      <c r="C534" s="124" t="s">
        <v>522</v>
      </c>
      <c r="D534" s="125" t="s">
        <v>1390</v>
      </c>
      <c r="E534" s="126" t="s">
        <v>242</v>
      </c>
      <c r="F534" s="5">
        <v>8174</v>
      </c>
      <c r="G534" s="272">
        <f t="shared" si="57"/>
        <v>5721.8</v>
      </c>
      <c r="H534" s="84"/>
      <c r="I534" s="51"/>
      <c r="J534" s="52">
        <f t="shared" si="56"/>
        <v>0</v>
      </c>
      <c r="K534" s="84"/>
      <c r="L534" s="125" t="s">
        <v>236</v>
      </c>
      <c r="M534" s="125" t="s">
        <v>650</v>
      </c>
      <c r="N534" s="125">
        <v>300</v>
      </c>
      <c r="O534" s="125">
        <v>0</v>
      </c>
      <c r="P534" s="125" t="s">
        <v>238</v>
      </c>
      <c r="Q534" s="125" t="s">
        <v>446</v>
      </c>
      <c r="R534" s="125">
        <v>1</v>
      </c>
      <c r="S534" s="125">
        <v>500</v>
      </c>
      <c r="T534" s="125"/>
      <c r="U534" s="125">
        <v>18</v>
      </c>
    </row>
    <row r="535" spans="1:21" s="224" customFormat="1" ht="33" customHeight="1" thickBot="1" x14ac:dyDescent="0.3">
      <c r="A535" s="613"/>
      <c r="B535" s="178" t="s">
        <v>1028</v>
      </c>
      <c r="C535" s="241" t="s">
        <v>1029</v>
      </c>
      <c r="D535" s="180" t="s">
        <v>1390</v>
      </c>
      <c r="E535" s="181" t="s">
        <v>242</v>
      </c>
      <c r="F535" s="242">
        <v>17934</v>
      </c>
      <c r="G535" s="294">
        <f t="shared" si="57"/>
        <v>12553.8</v>
      </c>
      <c r="H535" s="84"/>
      <c r="I535" s="243"/>
      <c r="J535" s="55">
        <f t="shared" si="56"/>
        <v>0</v>
      </c>
      <c r="K535" s="84"/>
      <c r="L535" s="180" t="s">
        <v>236</v>
      </c>
      <c r="M535" s="180" t="s">
        <v>650</v>
      </c>
      <c r="N535" s="180">
        <v>300</v>
      </c>
      <c r="O535" s="180">
        <v>0</v>
      </c>
      <c r="P535" s="180" t="s">
        <v>238</v>
      </c>
      <c r="Q535" s="180">
        <v>0</v>
      </c>
      <c r="R535" s="180">
        <v>1</v>
      </c>
      <c r="S535" s="180">
        <v>480</v>
      </c>
      <c r="T535" s="180"/>
      <c r="U535" s="180">
        <v>4</v>
      </c>
    </row>
    <row r="536" spans="1:21" s="142" customFormat="1" ht="39.75" customHeight="1" thickTop="1" x14ac:dyDescent="0.25">
      <c r="A536" s="615"/>
      <c r="B536" s="282" t="s">
        <v>1481</v>
      </c>
      <c r="C536" s="304" t="s">
        <v>1482</v>
      </c>
      <c r="D536" s="284"/>
      <c r="E536" s="285" t="s">
        <v>235</v>
      </c>
      <c r="F536" s="286">
        <v>42578</v>
      </c>
      <c r="G536" s="287">
        <f t="shared" ref="G536:G567" si="58">F536-F536*$G$4</f>
        <v>29804.6</v>
      </c>
      <c r="H536" s="84"/>
      <c r="I536" s="47"/>
      <c r="J536" s="48">
        <f t="shared" si="56"/>
        <v>0</v>
      </c>
      <c r="K536" s="84"/>
      <c r="L536" s="284" t="s">
        <v>1349</v>
      </c>
      <c r="M536" s="284" t="s">
        <v>1472</v>
      </c>
      <c r="N536" s="284">
        <v>300</v>
      </c>
      <c r="O536" s="284" t="s">
        <v>1387</v>
      </c>
      <c r="P536" s="284" t="s">
        <v>258</v>
      </c>
      <c r="Q536" s="284" t="s">
        <v>455</v>
      </c>
      <c r="R536" s="284">
        <v>3</v>
      </c>
      <c r="S536" s="284">
        <v>480</v>
      </c>
      <c r="T536" s="284">
        <v>8.9169999999999998</v>
      </c>
      <c r="U536" s="284">
        <v>28</v>
      </c>
    </row>
    <row r="537" spans="1:21" s="142" customFormat="1" ht="25.5" x14ac:dyDescent="0.25">
      <c r="A537" s="616"/>
      <c r="B537" s="123" t="s">
        <v>1417</v>
      </c>
      <c r="C537" s="124" t="s">
        <v>1418</v>
      </c>
      <c r="D537" s="125" t="s">
        <v>1390</v>
      </c>
      <c r="E537" s="126" t="s">
        <v>235</v>
      </c>
      <c r="F537" s="5">
        <v>19520</v>
      </c>
      <c r="G537" s="272">
        <f t="shared" si="58"/>
        <v>13664</v>
      </c>
      <c r="H537" s="84"/>
      <c r="I537" s="51"/>
      <c r="J537" s="52">
        <f t="shared" si="56"/>
        <v>0</v>
      </c>
      <c r="K537" s="84"/>
      <c r="L537" s="125" t="s">
        <v>1349</v>
      </c>
      <c r="M537" s="125" t="s">
        <v>1472</v>
      </c>
      <c r="N537" s="125">
        <v>300</v>
      </c>
      <c r="O537" s="125" t="s">
        <v>1387</v>
      </c>
      <c r="P537" s="125" t="s">
        <v>258</v>
      </c>
      <c r="Q537" s="125" t="s">
        <v>455</v>
      </c>
      <c r="R537" s="125">
        <v>3</v>
      </c>
      <c r="S537" s="125">
        <v>480</v>
      </c>
      <c r="T537" s="125">
        <v>8.9169999999999998</v>
      </c>
      <c r="U537" s="125">
        <v>28</v>
      </c>
    </row>
    <row r="538" spans="1:21" s="142" customFormat="1" ht="25.5" x14ac:dyDescent="0.25">
      <c r="A538" s="616"/>
      <c r="B538" s="123" t="s">
        <v>559</v>
      </c>
      <c r="C538" s="124" t="s">
        <v>560</v>
      </c>
      <c r="D538" s="125" t="s">
        <v>1390</v>
      </c>
      <c r="E538" s="126" t="s">
        <v>242</v>
      </c>
      <c r="F538" s="5">
        <v>8418</v>
      </c>
      <c r="G538" s="272">
        <f t="shared" si="58"/>
        <v>5892.6</v>
      </c>
      <c r="H538" s="84"/>
      <c r="I538" s="51"/>
      <c r="J538" s="52">
        <f t="shared" si="56"/>
        <v>0</v>
      </c>
      <c r="K538" s="84"/>
      <c r="L538" s="125" t="s">
        <v>1349</v>
      </c>
      <c r="M538" s="125" t="s">
        <v>1472</v>
      </c>
      <c r="N538" s="125">
        <v>300</v>
      </c>
      <c r="O538" s="125" t="s">
        <v>1387</v>
      </c>
      <c r="P538" s="125" t="s">
        <v>258</v>
      </c>
      <c r="Q538" s="125" t="s">
        <v>455</v>
      </c>
      <c r="R538" s="125">
        <v>3</v>
      </c>
      <c r="S538" s="125">
        <v>480</v>
      </c>
      <c r="T538" s="125">
        <v>8.9169999999999998</v>
      </c>
      <c r="U538" s="125">
        <v>28</v>
      </c>
    </row>
    <row r="539" spans="1:21" s="142" customFormat="1" ht="25.5" x14ac:dyDescent="0.25">
      <c r="A539" s="616"/>
      <c r="B539" s="123" t="s">
        <v>647</v>
      </c>
      <c r="C539" s="124" t="s">
        <v>648</v>
      </c>
      <c r="D539" s="125" t="s">
        <v>1390</v>
      </c>
      <c r="E539" s="126" t="s">
        <v>235</v>
      </c>
      <c r="F539" s="5">
        <v>14640</v>
      </c>
      <c r="G539" s="272">
        <f t="shared" si="58"/>
        <v>10248</v>
      </c>
      <c r="H539" s="84"/>
      <c r="I539" s="51"/>
      <c r="J539" s="52">
        <f t="shared" si="56"/>
        <v>0</v>
      </c>
      <c r="K539" s="84"/>
      <c r="L539" s="125" t="s">
        <v>1349</v>
      </c>
      <c r="M539" s="125" t="s">
        <v>1472</v>
      </c>
      <c r="N539" s="125">
        <v>300</v>
      </c>
      <c r="O539" s="125" t="s">
        <v>1387</v>
      </c>
      <c r="P539" s="125" t="s">
        <v>258</v>
      </c>
      <c r="Q539" s="125" t="s">
        <v>455</v>
      </c>
      <c r="R539" s="125">
        <v>3</v>
      </c>
      <c r="S539" s="125">
        <v>480</v>
      </c>
      <c r="T539" s="125">
        <v>8.9169999999999998</v>
      </c>
      <c r="U539" s="125">
        <v>28</v>
      </c>
    </row>
    <row r="540" spans="1:21" s="142" customFormat="1" ht="40.5" customHeight="1" x14ac:dyDescent="0.25">
      <c r="A540" s="580"/>
      <c r="B540" s="264" t="s">
        <v>1483</v>
      </c>
      <c r="C540" s="273" t="s">
        <v>1484</v>
      </c>
      <c r="D540" s="266"/>
      <c r="E540" s="267" t="s">
        <v>235</v>
      </c>
      <c r="F540" s="268">
        <v>38430</v>
      </c>
      <c r="G540" s="269">
        <f t="shared" si="58"/>
        <v>26901</v>
      </c>
      <c r="H540" s="84"/>
      <c r="I540" s="270"/>
      <c r="J540" s="271">
        <f t="shared" si="56"/>
        <v>0</v>
      </c>
      <c r="K540" s="84"/>
      <c r="L540" s="266" t="s">
        <v>1349</v>
      </c>
      <c r="M540" s="266" t="s">
        <v>1472</v>
      </c>
      <c r="N540" s="266">
        <v>300</v>
      </c>
      <c r="O540" s="266" t="s">
        <v>1387</v>
      </c>
      <c r="P540" s="266" t="s">
        <v>258</v>
      </c>
      <c r="Q540" s="266" t="s">
        <v>455</v>
      </c>
      <c r="R540" s="266">
        <v>3</v>
      </c>
      <c r="S540" s="266">
        <v>480</v>
      </c>
      <c r="T540" s="266">
        <v>8.2360000000000007</v>
      </c>
      <c r="U540" s="266">
        <v>28</v>
      </c>
    </row>
    <row r="541" spans="1:21" s="142" customFormat="1" ht="25.5" x14ac:dyDescent="0.25">
      <c r="A541" s="580"/>
      <c r="B541" s="123" t="s">
        <v>1417</v>
      </c>
      <c r="C541" s="124" t="s">
        <v>1418</v>
      </c>
      <c r="D541" s="125" t="s">
        <v>1390</v>
      </c>
      <c r="E541" s="126" t="s">
        <v>235</v>
      </c>
      <c r="F541" s="5">
        <v>19520</v>
      </c>
      <c r="G541" s="272">
        <f t="shared" si="58"/>
        <v>13664</v>
      </c>
      <c r="H541" s="84"/>
      <c r="I541" s="51"/>
      <c r="J541" s="52">
        <f t="shared" si="56"/>
        <v>0</v>
      </c>
      <c r="K541" s="84"/>
      <c r="L541" s="125" t="s">
        <v>1349</v>
      </c>
      <c r="M541" s="125" t="s">
        <v>1472</v>
      </c>
      <c r="N541" s="125">
        <v>300</v>
      </c>
      <c r="O541" s="125" t="s">
        <v>1387</v>
      </c>
      <c r="P541" s="125" t="s">
        <v>258</v>
      </c>
      <c r="Q541" s="125" t="s">
        <v>455</v>
      </c>
      <c r="R541" s="125">
        <v>3</v>
      </c>
      <c r="S541" s="125">
        <v>480</v>
      </c>
      <c r="T541" s="125">
        <v>8.2360000000000007</v>
      </c>
      <c r="U541" s="125">
        <v>28</v>
      </c>
    </row>
    <row r="542" spans="1:21" s="142" customFormat="1" ht="25.5" x14ac:dyDescent="0.25">
      <c r="A542" s="580"/>
      <c r="B542" s="123" t="s">
        <v>559</v>
      </c>
      <c r="C542" s="124" t="s">
        <v>560</v>
      </c>
      <c r="D542" s="125" t="s">
        <v>1390</v>
      </c>
      <c r="E542" s="126" t="s">
        <v>242</v>
      </c>
      <c r="F542" s="5">
        <v>8418</v>
      </c>
      <c r="G542" s="272">
        <f t="shared" si="58"/>
        <v>5892.6</v>
      </c>
      <c r="H542" s="84"/>
      <c r="I542" s="51"/>
      <c r="J542" s="52">
        <f t="shared" si="56"/>
        <v>0</v>
      </c>
      <c r="K542" s="84"/>
      <c r="L542" s="125" t="s">
        <v>1349</v>
      </c>
      <c r="M542" s="125" t="s">
        <v>1472</v>
      </c>
      <c r="N542" s="125">
        <v>300</v>
      </c>
      <c r="O542" s="125" t="s">
        <v>1387</v>
      </c>
      <c r="P542" s="125" t="s">
        <v>258</v>
      </c>
      <c r="Q542" s="125" t="s">
        <v>455</v>
      </c>
      <c r="R542" s="125">
        <v>3</v>
      </c>
      <c r="S542" s="125">
        <v>480</v>
      </c>
      <c r="T542" s="125">
        <v>8.2360000000000007</v>
      </c>
      <c r="U542" s="125">
        <v>28</v>
      </c>
    </row>
    <row r="543" spans="1:21" s="142" customFormat="1" ht="25.5" x14ac:dyDescent="0.25">
      <c r="A543" s="580"/>
      <c r="B543" s="123" t="s">
        <v>641</v>
      </c>
      <c r="C543" s="124" t="s">
        <v>642</v>
      </c>
      <c r="D543" s="125" t="s">
        <v>1390</v>
      </c>
      <c r="E543" s="126" t="s">
        <v>235</v>
      </c>
      <c r="F543" s="5">
        <v>10492</v>
      </c>
      <c r="G543" s="272">
        <f t="shared" si="58"/>
        <v>7344.4</v>
      </c>
      <c r="H543" s="84"/>
      <c r="I543" s="51"/>
      <c r="J543" s="52">
        <f t="shared" si="56"/>
        <v>0</v>
      </c>
      <c r="K543" s="84"/>
      <c r="L543" s="125" t="s">
        <v>1349</v>
      </c>
      <c r="M543" s="125" t="s">
        <v>1472</v>
      </c>
      <c r="N543" s="125">
        <v>300</v>
      </c>
      <c r="O543" s="125" t="s">
        <v>1387</v>
      </c>
      <c r="P543" s="125" t="s">
        <v>258</v>
      </c>
      <c r="Q543" s="125" t="s">
        <v>455</v>
      </c>
      <c r="R543" s="125">
        <v>3</v>
      </c>
      <c r="S543" s="125">
        <v>480</v>
      </c>
      <c r="T543" s="125">
        <v>8.2360000000000007</v>
      </c>
      <c r="U543" s="125">
        <v>28</v>
      </c>
    </row>
    <row r="544" spans="1:21" s="142" customFormat="1" ht="36.75" customHeight="1" x14ac:dyDescent="0.25">
      <c r="A544" s="580"/>
      <c r="B544" s="264" t="s">
        <v>1485</v>
      </c>
      <c r="C544" s="273" t="s">
        <v>1486</v>
      </c>
      <c r="D544" s="266"/>
      <c r="E544" s="267" t="s">
        <v>235</v>
      </c>
      <c r="F544" s="268">
        <v>44164</v>
      </c>
      <c r="G544" s="269">
        <f t="shared" ref="G544:G559" si="59">F544-F544*$G$4</f>
        <v>30914.800000000003</v>
      </c>
      <c r="H544" s="84"/>
      <c r="I544" s="270"/>
      <c r="J544" s="271">
        <f t="shared" si="56"/>
        <v>0</v>
      </c>
      <c r="K544" s="84"/>
      <c r="L544" s="266" t="s">
        <v>1349</v>
      </c>
      <c r="M544" s="266" t="s">
        <v>1472</v>
      </c>
      <c r="N544" s="266">
        <v>300</v>
      </c>
      <c r="O544" s="266" t="s">
        <v>1387</v>
      </c>
      <c r="P544" s="266" t="s">
        <v>258</v>
      </c>
      <c r="Q544" s="266" t="s">
        <v>455</v>
      </c>
      <c r="R544" s="266">
        <v>3</v>
      </c>
      <c r="S544" s="266">
        <v>480</v>
      </c>
      <c r="T544" s="266">
        <v>9.3859999999999992</v>
      </c>
      <c r="U544" s="266">
        <v>28</v>
      </c>
    </row>
    <row r="545" spans="1:21" s="142" customFormat="1" ht="25.5" x14ac:dyDescent="0.25">
      <c r="A545" s="580"/>
      <c r="B545" s="123" t="s">
        <v>1417</v>
      </c>
      <c r="C545" s="124" t="s">
        <v>1418</v>
      </c>
      <c r="D545" s="125" t="s">
        <v>1390</v>
      </c>
      <c r="E545" s="126" t="s">
        <v>235</v>
      </c>
      <c r="F545" s="5">
        <v>19520</v>
      </c>
      <c r="G545" s="272">
        <f t="shared" si="59"/>
        <v>13664</v>
      </c>
      <c r="H545" s="84"/>
      <c r="I545" s="51"/>
      <c r="J545" s="52">
        <f t="shared" si="56"/>
        <v>0</v>
      </c>
      <c r="K545" s="84"/>
      <c r="L545" s="125" t="s">
        <v>1349</v>
      </c>
      <c r="M545" s="125" t="s">
        <v>1472</v>
      </c>
      <c r="N545" s="125">
        <v>300</v>
      </c>
      <c r="O545" s="125" t="s">
        <v>1387</v>
      </c>
      <c r="P545" s="125" t="s">
        <v>258</v>
      </c>
      <c r="Q545" s="125" t="s">
        <v>455</v>
      </c>
      <c r="R545" s="125">
        <v>3</v>
      </c>
      <c r="S545" s="125">
        <v>480</v>
      </c>
      <c r="T545" s="125">
        <v>9.3859999999999992</v>
      </c>
      <c r="U545" s="125">
        <v>28</v>
      </c>
    </row>
    <row r="546" spans="1:21" s="142" customFormat="1" ht="25.5" x14ac:dyDescent="0.25">
      <c r="A546" s="580"/>
      <c r="B546" s="123" t="s">
        <v>559</v>
      </c>
      <c r="C546" s="124" t="s">
        <v>560</v>
      </c>
      <c r="D546" s="125" t="s">
        <v>1390</v>
      </c>
      <c r="E546" s="126" t="s">
        <v>242</v>
      </c>
      <c r="F546" s="5">
        <v>8418</v>
      </c>
      <c r="G546" s="272">
        <f t="shared" si="59"/>
        <v>5892.6</v>
      </c>
      <c r="H546" s="84"/>
      <c r="I546" s="51"/>
      <c r="J546" s="52">
        <f t="shared" si="56"/>
        <v>0</v>
      </c>
      <c r="K546" s="84"/>
      <c r="L546" s="125" t="s">
        <v>1349</v>
      </c>
      <c r="M546" s="125" t="s">
        <v>1472</v>
      </c>
      <c r="N546" s="125">
        <v>300</v>
      </c>
      <c r="O546" s="125" t="s">
        <v>1387</v>
      </c>
      <c r="P546" s="125" t="s">
        <v>258</v>
      </c>
      <c r="Q546" s="125" t="s">
        <v>455</v>
      </c>
      <c r="R546" s="125">
        <v>3</v>
      </c>
      <c r="S546" s="125">
        <v>480</v>
      </c>
      <c r="T546" s="125">
        <v>9.3859999999999992</v>
      </c>
      <c r="U546" s="125">
        <v>28</v>
      </c>
    </row>
    <row r="547" spans="1:21" s="142" customFormat="1" ht="26.25" thickBot="1" x14ac:dyDescent="0.3">
      <c r="A547" s="581"/>
      <c r="B547" s="182" t="s">
        <v>1030</v>
      </c>
      <c r="C547" s="254" t="s">
        <v>1031</v>
      </c>
      <c r="D547" s="183" t="s">
        <v>1390</v>
      </c>
      <c r="E547" s="132" t="s">
        <v>235</v>
      </c>
      <c r="F547" s="15">
        <v>16226</v>
      </c>
      <c r="G547" s="332">
        <f t="shared" si="59"/>
        <v>11358.2</v>
      </c>
      <c r="H547" s="84"/>
      <c r="I547" s="56"/>
      <c r="J547" s="57">
        <f t="shared" si="56"/>
        <v>0</v>
      </c>
      <c r="K547" s="84"/>
      <c r="L547" s="183" t="s">
        <v>1349</v>
      </c>
      <c r="M547" s="183" t="s">
        <v>1472</v>
      </c>
      <c r="N547" s="183">
        <v>300</v>
      </c>
      <c r="O547" s="183" t="s">
        <v>1387</v>
      </c>
      <c r="P547" s="183" t="s">
        <v>258</v>
      </c>
      <c r="Q547" s="183" t="s">
        <v>455</v>
      </c>
      <c r="R547" s="183">
        <v>3</v>
      </c>
      <c r="S547" s="183">
        <v>480</v>
      </c>
      <c r="T547" s="183">
        <v>9.3859999999999992</v>
      </c>
      <c r="U547" s="183">
        <v>28</v>
      </c>
    </row>
    <row r="548" spans="1:21" s="224" customFormat="1" ht="39.75" customHeight="1" x14ac:dyDescent="0.25">
      <c r="A548" s="611"/>
      <c r="B548" s="378" t="s">
        <v>1487</v>
      </c>
      <c r="C548" s="304" t="s">
        <v>1488</v>
      </c>
      <c r="D548" s="284"/>
      <c r="E548" s="285" t="s">
        <v>235</v>
      </c>
      <c r="F548" s="286">
        <v>44530</v>
      </c>
      <c r="G548" s="287">
        <f t="shared" si="59"/>
        <v>31171</v>
      </c>
      <c r="H548" s="84"/>
      <c r="I548" s="47"/>
      <c r="J548" s="48">
        <f t="shared" si="56"/>
        <v>0</v>
      </c>
      <c r="K548" s="84"/>
      <c r="L548" s="305" t="s">
        <v>1386</v>
      </c>
      <c r="M548" s="305" t="s">
        <v>65</v>
      </c>
      <c r="N548" s="305">
        <v>300</v>
      </c>
      <c r="O548" s="305" t="s">
        <v>1396</v>
      </c>
      <c r="P548" s="305" t="s">
        <v>258</v>
      </c>
      <c r="Q548" s="305" t="s">
        <v>455</v>
      </c>
      <c r="R548" s="305">
        <v>2</v>
      </c>
      <c r="S548" s="305">
        <v>480</v>
      </c>
      <c r="T548" s="305"/>
      <c r="U548" s="305">
        <v>28</v>
      </c>
    </row>
    <row r="549" spans="1:21" s="224" customFormat="1" ht="22.5" customHeight="1" x14ac:dyDescent="0.25">
      <c r="A549" s="612"/>
      <c r="B549" s="245" t="s">
        <v>1427</v>
      </c>
      <c r="C549" s="124" t="s">
        <v>1428</v>
      </c>
      <c r="D549" s="125" t="s">
        <v>1390</v>
      </c>
      <c r="E549" s="126" t="s">
        <v>242</v>
      </c>
      <c r="F549" s="5">
        <v>21472</v>
      </c>
      <c r="G549" s="272">
        <f t="shared" si="59"/>
        <v>15030.400000000001</v>
      </c>
      <c r="H549" s="84"/>
      <c r="I549" s="51"/>
      <c r="J549" s="52">
        <f t="shared" si="56"/>
        <v>0</v>
      </c>
      <c r="K549" s="84"/>
      <c r="L549" s="125" t="s">
        <v>1386</v>
      </c>
      <c r="M549" s="125" t="s">
        <v>65</v>
      </c>
      <c r="N549" s="125">
        <v>0</v>
      </c>
      <c r="O549" s="125" t="s">
        <v>1396</v>
      </c>
      <c r="P549" s="125" t="s">
        <v>271</v>
      </c>
      <c r="Q549" s="125" t="s">
        <v>455</v>
      </c>
      <c r="R549" s="125">
        <v>0</v>
      </c>
      <c r="S549" s="125">
        <v>480</v>
      </c>
      <c r="T549" s="125"/>
      <c r="U549" s="125">
        <v>28</v>
      </c>
    </row>
    <row r="550" spans="1:21" s="224" customFormat="1" ht="25.5" x14ac:dyDescent="0.25">
      <c r="A550" s="612"/>
      <c r="B550" s="245" t="s">
        <v>559</v>
      </c>
      <c r="C550" s="124" t="s">
        <v>560</v>
      </c>
      <c r="D550" s="125" t="s">
        <v>1390</v>
      </c>
      <c r="E550" s="126" t="s">
        <v>242</v>
      </c>
      <c r="F550" s="5">
        <v>8418</v>
      </c>
      <c r="G550" s="272">
        <f t="shared" si="59"/>
        <v>5892.6</v>
      </c>
      <c r="H550" s="84"/>
      <c r="I550" s="51"/>
      <c r="J550" s="52">
        <f t="shared" si="56"/>
        <v>0</v>
      </c>
      <c r="K550" s="84"/>
      <c r="L550" s="125" t="s">
        <v>236</v>
      </c>
      <c r="M550" s="125" t="s">
        <v>650</v>
      </c>
      <c r="N550" s="125">
        <v>300</v>
      </c>
      <c r="O550" s="125">
        <v>0</v>
      </c>
      <c r="P550" s="125" t="s">
        <v>258</v>
      </c>
      <c r="Q550" s="125" t="s">
        <v>455</v>
      </c>
      <c r="R550" s="125">
        <v>1</v>
      </c>
      <c r="S550" s="125">
        <v>500</v>
      </c>
      <c r="T550" s="125"/>
      <c r="U550" s="125">
        <v>18</v>
      </c>
    </row>
    <row r="551" spans="1:21" s="224" customFormat="1" ht="33.75" customHeight="1" x14ac:dyDescent="0.25">
      <c r="A551" s="612"/>
      <c r="B551" s="245" t="s">
        <v>647</v>
      </c>
      <c r="C551" s="124" t="s">
        <v>648</v>
      </c>
      <c r="D551" s="125" t="s">
        <v>1390</v>
      </c>
      <c r="E551" s="126" t="s">
        <v>242</v>
      </c>
      <c r="F551" s="5">
        <v>14640</v>
      </c>
      <c r="G551" s="272">
        <f t="shared" si="59"/>
        <v>10248</v>
      </c>
      <c r="H551" s="84"/>
      <c r="I551" s="51"/>
      <c r="J551" s="52">
        <f t="shared" si="56"/>
        <v>0</v>
      </c>
      <c r="K551" s="84"/>
      <c r="L551" s="125" t="s">
        <v>236</v>
      </c>
      <c r="M551" s="125" t="s">
        <v>650</v>
      </c>
      <c r="N551" s="125">
        <v>300</v>
      </c>
      <c r="O551" s="125">
        <v>0</v>
      </c>
      <c r="P551" s="125" t="s">
        <v>1489</v>
      </c>
      <c r="Q551" s="125">
        <v>0</v>
      </c>
      <c r="R551" s="125">
        <v>1</v>
      </c>
      <c r="S551" s="125">
        <v>480</v>
      </c>
      <c r="T551" s="125"/>
      <c r="U551" s="125">
        <v>4</v>
      </c>
    </row>
    <row r="552" spans="1:21" s="224" customFormat="1" ht="40.5" customHeight="1" x14ac:dyDescent="0.25">
      <c r="A552" s="612"/>
      <c r="B552" s="371" t="s">
        <v>1490</v>
      </c>
      <c r="C552" s="273" t="s">
        <v>1491</v>
      </c>
      <c r="D552" s="266"/>
      <c r="E552" s="267" t="s">
        <v>235</v>
      </c>
      <c r="F552" s="268">
        <v>40382</v>
      </c>
      <c r="G552" s="269">
        <f t="shared" si="59"/>
        <v>28267.4</v>
      </c>
      <c r="H552" s="84"/>
      <c r="I552" s="270"/>
      <c r="J552" s="271">
        <f t="shared" ref="J552:J583" si="60">IF(I552*G552&gt;0,I552*G552,0)</f>
        <v>0</v>
      </c>
      <c r="K552" s="84"/>
      <c r="L552" s="280" t="s">
        <v>1386</v>
      </c>
      <c r="M552" s="280" t="s">
        <v>65</v>
      </c>
      <c r="N552" s="280">
        <v>300</v>
      </c>
      <c r="O552" s="280" t="s">
        <v>1396</v>
      </c>
      <c r="P552" s="280" t="s">
        <v>258</v>
      </c>
      <c r="Q552" s="280" t="s">
        <v>455</v>
      </c>
      <c r="R552" s="280">
        <v>2</v>
      </c>
      <c r="S552" s="280">
        <v>480</v>
      </c>
      <c r="T552" s="280"/>
      <c r="U552" s="280">
        <v>28</v>
      </c>
    </row>
    <row r="553" spans="1:21" s="224" customFormat="1" ht="21.75" customHeight="1" x14ac:dyDescent="0.25">
      <c r="A553" s="612"/>
      <c r="B553" s="245" t="s">
        <v>1427</v>
      </c>
      <c r="C553" s="124" t="s">
        <v>1428</v>
      </c>
      <c r="D553" s="125" t="s">
        <v>1390</v>
      </c>
      <c r="E553" s="126" t="s">
        <v>242</v>
      </c>
      <c r="F553" s="5">
        <v>21472</v>
      </c>
      <c r="G553" s="272">
        <f t="shared" si="59"/>
        <v>15030.400000000001</v>
      </c>
      <c r="H553" s="84"/>
      <c r="I553" s="51"/>
      <c r="J553" s="52">
        <f t="shared" si="60"/>
        <v>0</v>
      </c>
      <c r="K553" s="84"/>
      <c r="L553" s="125" t="s">
        <v>1386</v>
      </c>
      <c r="M553" s="125" t="s">
        <v>65</v>
      </c>
      <c r="N553" s="125">
        <v>0</v>
      </c>
      <c r="O553" s="125" t="s">
        <v>1396</v>
      </c>
      <c r="P553" s="125" t="s">
        <v>271</v>
      </c>
      <c r="Q553" s="125" t="s">
        <v>455</v>
      </c>
      <c r="R553" s="125">
        <v>0</v>
      </c>
      <c r="S553" s="125">
        <v>480</v>
      </c>
      <c r="T553" s="125"/>
      <c r="U553" s="125">
        <v>28</v>
      </c>
    </row>
    <row r="554" spans="1:21" s="224" customFormat="1" ht="30" customHeight="1" x14ac:dyDescent="0.25">
      <c r="A554" s="612"/>
      <c r="B554" s="245" t="s">
        <v>559</v>
      </c>
      <c r="C554" s="124" t="s">
        <v>560</v>
      </c>
      <c r="D554" s="125" t="s">
        <v>1390</v>
      </c>
      <c r="E554" s="126" t="s">
        <v>242</v>
      </c>
      <c r="F554" s="5">
        <v>8418</v>
      </c>
      <c r="G554" s="272">
        <f t="shared" si="59"/>
        <v>5892.6</v>
      </c>
      <c r="H554" s="84"/>
      <c r="I554" s="51"/>
      <c r="J554" s="52">
        <f t="shared" si="60"/>
        <v>0</v>
      </c>
      <c r="K554" s="84"/>
      <c r="L554" s="125" t="s">
        <v>236</v>
      </c>
      <c r="M554" s="125" t="s">
        <v>650</v>
      </c>
      <c r="N554" s="125">
        <v>300</v>
      </c>
      <c r="O554" s="125">
        <v>0</v>
      </c>
      <c r="P554" s="125" t="s">
        <v>258</v>
      </c>
      <c r="Q554" s="125" t="s">
        <v>455</v>
      </c>
      <c r="R554" s="125">
        <v>1</v>
      </c>
      <c r="S554" s="125">
        <v>500</v>
      </c>
      <c r="T554" s="125"/>
      <c r="U554" s="125">
        <v>18</v>
      </c>
    </row>
    <row r="555" spans="1:21" s="224" customFormat="1" ht="28.5" customHeight="1" x14ac:dyDescent="0.25">
      <c r="A555" s="612"/>
      <c r="B555" s="245" t="s">
        <v>641</v>
      </c>
      <c r="C555" s="124" t="s">
        <v>642</v>
      </c>
      <c r="D555" s="125" t="s">
        <v>1390</v>
      </c>
      <c r="E555" s="126" t="s">
        <v>242</v>
      </c>
      <c r="F555" s="5">
        <v>10492</v>
      </c>
      <c r="G555" s="272">
        <f t="shared" si="59"/>
        <v>7344.4</v>
      </c>
      <c r="H555" s="84"/>
      <c r="I555" s="51"/>
      <c r="J555" s="52">
        <f t="shared" si="60"/>
        <v>0</v>
      </c>
      <c r="K555" s="84"/>
      <c r="L555" s="125" t="s">
        <v>236</v>
      </c>
      <c r="M555" s="125" t="s">
        <v>650</v>
      </c>
      <c r="N555" s="125">
        <v>300</v>
      </c>
      <c r="O555" s="125">
        <v>0</v>
      </c>
      <c r="P555" s="125" t="s">
        <v>1489</v>
      </c>
      <c r="Q555" s="125">
        <v>0</v>
      </c>
      <c r="R555" s="125">
        <v>1</v>
      </c>
      <c r="S555" s="125">
        <v>480</v>
      </c>
      <c r="T555" s="125"/>
      <c r="U555" s="125">
        <v>4</v>
      </c>
    </row>
    <row r="556" spans="1:21" s="224" customFormat="1" ht="37.5" customHeight="1" x14ac:dyDescent="0.25">
      <c r="A556" s="612"/>
      <c r="B556" s="371" t="s">
        <v>1492</v>
      </c>
      <c r="C556" s="273" t="s">
        <v>1493</v>
      </c>
      <c r="D556" s="266"/>
      <c r="E556" s="267" t="s">
        <v>235</v>
      </c>
      <c r="F556" s="268">
        <v>46116</v>
      </c>
      <c r="G556" s="269">
        <f t="shared" si="59"/>
        <v>32281.200000000001</v>
      </c>
      <c r="H556" s="84"/>
      <c r="I556" s="270"/>
      <c r="J556" s="271">
        <f t="shared" si="60"/>
        <v>0</v>
      </c>
      <c r="K556" s="84"/>
      <c r="L556" s="280" t="s">
        <v>1386</v>
      </c>
      <c r="M556" s="280" t="s">
        <v>65</v>
      </c>
      <c r="N556" s="280">
        <v>300</v>
      </c>
      <c r="O556" s="280" t="s">
        <v>1396</v>
      </c>
      <c r="P556" s="280" t="s">
        <v>258</v>
      </c>
      <c r="Q556" s="280" t="s">
        <v>455</v>
      </c>
      <c r="R556" s="280">
        <v>2</v>
      </c>
      <c r="S556" s="280">
        <v>480</v>
      </c>
      <c r="T556" s="280"/>
      <c r="U556" s="280">
        <v>28</v>
      </c>
    </row>
    <row r="557" spans="1:21" s="224" customFormat="1" ht="18.75" customHeight="1" x14ac:dyDescent="0.25">
      <c r="A557" s="612"/>
      <c r="B557" s="245" t="s">
        <v>1427</v>
      </c>
      <c r="C557" s="124" t="s">
        <v>1428</v>
      </c>
      <c r="D557" s="125" t="s">
        <v>1390</v>
      </c>
      <c r="E557" s="126" t="s">
        <v>242</v>
      </c>
      <c r="F557" s="5">
        <v>21472</v>
      </c>
      <c r="G557" s="272">
        <f t="shared" si="59"/>
        <v>15030.400000000001</v>
      </c>
      <c r="H557" s="84"/>
      <c r="I557" s="51"/>
      <c r="J557" s="52">
        <f t="shared" si="60"/>
        <v>0</v>
      </c>
      <c r="K557" s="84"/>
      <c r="L557" s="125" t="s">
        <v>1386</v>
      </c>
      <c r="M557" s="125" t="s">
        <v>65</v>
      </c>
      <c r="N557" s="125">
        <v>0</v>
      </c>
      <c r="O557" s="125" t="s">
        <v>1396</v>
      </c>
      <c r="P557" s="125" t="s">
        <v>271</v>
      </c>
      <c r="Q557" s="125" t="s">
        <v>455</v>
      </c>
      <c r="R557" s="125">
        <v>0</v>
      </c>
      <c r="S557" s="125">
        <v>480</v>
      </c>
      <c r="T557" s="125"/>
      <c r="U557" s="125">
        <v>28</v>
      </c>
    </row>
    <row r="558" spans="1:21" s="224" customFormat="1" ht="29.25" customHeight="1" x14ac:dyDescent="0.25">
      <c r="A558" s="612"/>
      <c r="B558" s="245" t="s">
        <v>559</v>
      </c>
      <c r="C558" s="124" t="s">
        <v>560</v>
      </c>
      <c r="D558" s="125" t="s">
        <v>1390</v>
      </c>
      <c r="E558" s="126" t="s">
        <v>242</v>
      </c>
      <c r="F558" s="5">
        <v>8418</v>
      </c>
      <c r="G558" s="272">
        <f t="shared" si="59"/>
        <v>5892.6</v>
      </c>
      <c r="H558" s="84"/>
      <c r="I558" s="51"/>
      <c r="J558" s="52">
        <f t="shared" si="60"/>
        <v>0</v>
      </c>
      <c r="K558" s="84"/>
      <c r="L558" s="125" t="s">
        <v>236</v>
      </c>
      <c r="M558" s="125" t="s">
        <v>650</v>
      </c>
      <c r="N558" s="125">
        <v>300</v>
      </c>
      <c r="O558" s="125">
        <v>0</v>
      </c>
      <c r="P558" s="125" t="s">
        <v>258</v>
      </c>
      <c r="Q558" s="125" t="s">
        <v>455</v>
      </c>
      <c r="R558" s="125">
        <v>1</v>
      </c>
      <c r="S558" s="125">
        <v>500</v>
      </c>
      <c r="T558" s="125"/>
      <c r="U558" s="125">
        <v>18</v>
      </c>
    </row>
    <row r="559" spans="1:21" s="224" customFormat="1" ht="33" customHeight="1" thickBot="1" x14ac:dyDescent="0.3">
      <c r="A559" s="613"/>
      <c r="B559" s="379" t="s">
        <v>1030</v>
      </c>
      <c r="C559" s="241" t="s">
        <v>1031</v>
      </c>
      <c r="D559" s="180" t="s">
        <v>1390</v>
      </c>
      <c r="E559" s="181" t="s">
        <v>242</v>
      </c>
      <c r="F559" s="242">
        <v>16226</v>
      </c>
      <c r="G559" s="294">
        <f t="shared" si="59"/>
        <v>11358.2</v>
      </c>
      <c r="H559" s="84"/>
      <c r="I559" s="243"/>
      <c r="J559" s="55">
        <f t="shared" si="60"/>
        <v>0</v>
      </c>
      <c r="K559" s="84"/>
      <c r="L559" s="180" t="s">
        <v>236</v>
      </c>
      <c r="M559" s="180" t="s">
        <v>650</v>
      </c>
      <c r="N559" s="180">
        <v>300</v>
      </c>
      <c r="O559" s="180">
        <v>0</v>
      </c>
      <c r="P559" s="180" t="s">
        <v>1489</v>
      </c>
      <c r="Q559" s="180">
        <v>0</v>
      </c>
      <c r="R559" s="180">
        <v>1</v>
      </c>
      <c r="S559" s="180">
        <v>480</v>
      </c>
      <c r="T559" s="180"/>
      <c r="U559" s="180">
        <v>4</v>
      </c>
    </row>
    <row r="560" spans="1:21" s="142" customFormat="1" ht="42.75" customHeight="1" thickTop="1" x14ac:dyDescent="0.25">
      <c r="A560" s="615"/>
      <c r="B560" s="282" t="s">
        <v>1494</v>
      </c>
      <c r="C560" s="304" t="s">
        <v>1495</v>
      </c>
      <c r="D560" s="284"/>
      <c r="E560" s="285" t="s">
        <v>235</v>
      </c>
      <c r="F560" s="286">
        <v>40016</v>
      </c>
      <c r="G560" s="287">
        <f t="shared" si="58"/>
        <v>28011.200000000001</v>
      </c>
      <c r="H560" s="84"/>
      <c r="I560" s="47"/>
      <c r="J560" s="48">
        <f t="shared" si="60"/>
        <v>0</v>
      </c>
      <c r="K560" s="84"/>
      <c r="L560" s="284" t="s">
        <v>1349</v>
      </c>
      <c r="M560" s="284" t="s">
        <v>1472</v>
      </c>
      <c r="N560" s="284">
        <v>300</v>
      </c>
      <c r="O560" s="284" t="s">
        <v>1387</v>
      </c>
      <c r="P560" s="284" t="s">
        <v>271</v>
      </c>
      <c r="Q560" s="284" t="s">
        <v>455</v>
      </c>
      <c r="R560" s="284">
        <v>3</v>
      </c>
      <c r="S560" s="284">
        <v>480</v>
      </c>
      <c r="T560" s="284">
        <v>9.0169999999999995</v>
      </c>
      <c r="U560" s="284">
        <v>28</v>
      </c>
    </row>
    <row r="561" spans="1:21" s="142" customFormat="1" ht="25.5" x14ac:dyDescent="0.25">
      <c r="A561" s="616"/>
      <c r="B561" s="123" t="s">
        <v>1417</v>
      </c>
      <c r="C561" s="124" t="s">
        <v>1418</v>
      </c>
      <c r="D561" s="125" t="s">
        <v>1390</v>
      </c>
      <c r="E561" s="126" t="s">
        <v>235</v>
      </c>
      <c r="F561" s="5">
        <v>19520</v>
      </c>
      <c r="G561" s="272">
        <f t="shared" si="58"/>
        <v>13664</v>
      </c>
      <c r="H561" s="84"/>
      <c r="I561" s="51"/>
      <c r="J561" s="52">
        <f t="shared" si="60"/>
        <v>0</v>
      </c>
      <c r="K561" s="84"/>
      <c r="L561" s="125" t="s">
        <v>1349</v>
      </c>
      <c r="M561" s="125" t="s">
        <v>1472</v>
      </c>
      <c r="N561" s="125">
        <v>300</v>
      </c>
      <c r="O561" s="125" t="s">
        <v>1387</v>
      </c>
      <c r="P561" s="125" t="s">
        <v>271</v>
      </c>
      <c r="Q561" s="125" t="s">
        <v>455</v>
      </c>
      <c r="R561" s="125">
        <v>3</v>
      </c>
      <c r="S561" s="125">
        <v>480</v>
      </c>
      <c r="T561" s="125">
        <v>9.0169999999999995</v>
      </c>
      <c r="U561" s="125">
        <v>28</v>
      </c>
    </row>
    <row r="562" spans="1:21" s="142" customFormat="1" ht="26.25" customHeight="1" x14ac:dyDescent="0.25">
      <c r="A562" s="616"/>
      <c r="B562" s="123" t="s">
        <v>595</v>
      </c>
      <c r="C562" s="124" t="s">
        <v>596</v>
      </c>
      <c r="D562" s="125" t="s">
        <v>1390</v>
      </c>
      <c r="E562" s="126" t="s">
        <v>242</v>
      </c>
      <c r="F562" s="5">
        <v>5856</v>
      </c>
      <c r="G562" s="272">
        <f t="shared" si="58"/>
        <v>4099.2</v>
      </c>
      <c r="H562" s="84"/>
      <c r="I562" s="51"/>
      <c r="J562" s="52">
        <f t="shared" si="60"/>
        <v>0</v>
      </c>
      <c r="K562" s="84"/>
      <c r="L562" s="125" t="s">
        <v>1349</v>
      </c>
      <c r="M562" s="125" t="s">
        <v>1472</v>
      </c>
      <c r="N562" s="125">
        <v>300</v>
      </c>
      <c r="O562" s="125" t="s">
        <v>1387</v>
      </c>
      <c r="P562" s="125" t="s">
        <v>271</v>
      </c>
      <c r="Q562" s="125" t="s">
        <v>455</v>
      </c>
      <c r="R562" s="125">
        <v>3</v>
      </c>
      <c r="S562" s="125">
        <v>480</v>
      </c>
      <c r="T562" s="125">
        <v>9.0169999999999995</v>
      </c>
      <c r="U562" s="125">
        <v>28</v>
      </c>
    </row>
    <row r="563" spans="1:21" s="142" customFormat="1" ht="25.5" x14ac:dyDescent="0.25">
      <c r="A563" s="616"/>
      <c r="B563" s="123" t="s">
        <v>647</v>
      </c>
      <c r="C563" s="124" t="s">
        <v>648</v>
      </c>
      <c r="D563" s="125" t="s">
        <v>1390</v>
      </c>
      <c r="E563" s="126" t="s">
        <v>235</v>
      </c>
      <c r="F563" s="5">
        <v>14640</v>
      </c>
      <c r="G563" s="272">
        <f t="shared" si="58"/>
        <v>10248</v>
      </c>
      <c r="H563" s="84"/>
      <c r="I563" s="51"/>
      <c r="J563" s="52">
        <f t="shared" si="60"/>
        <v>0</v>
      </c>
      <c r="K563" s="84"/>
      <c r="L563" s="125" t="s">
        <v>1349</v>
      </c>
      <c r="M563" s="125" t="s">
        <v>1472</v>
      </c>
      <c r="N563" s="125">
        <v>300</v>
      </c>
      <c r="O563" s="125" t="s">
        <v>1387</v>
      </c>
      <c r="P563" s="125" t="s">
        <v>271</v>
      </c>
      <c r="Q563" s="125" t="s">
        <v>455</v>
      </c>
      <c r="R563" s="125">
        <v>3</v>
      </c>
      <c r="S563" s="125">
        <v>480</v>
      </c>
      <c r="T563" s="125">
        <v>9.0169999999999995</v>
      </c>
      <c r="U563" s="125">
        <v>28</v>
      </c>
    </row>
    <row r="564" spans="1:21" s="142" customFormat="1" ht="36.75" customHeight="1" x14ac:dyDescent="0.25">
      <c r="A564" s="580"/>
      <c r="B564" s="264" t="s">
        <v>1496</v>
      </c>
      <c r="C564" s="273" t="s">
        <v>1497</v>
      </c>
      <c r="D564" s="266"/>
      <c r="E564" s="267" t="s">
        <v>235</v>
      </c>
      <c r="F564" s="268">
        <v>35868</v>
      </c>
      <c r="G564" s="269">
        <f t="shared" si="58"/>
        <v>25107.599999999999</v>
      </c>
      <c r="H564" s="84"/>
      <c r="I564" s="270"/>
      <c r="J564" s="271">
        <f t="shared" si="60"/>
        <v>0</v>
      </c>
      <c r="K564" s="84"/>
      <c r="L564" s="266" t="s">
        <v>1349</v>
      </c>
      <c r="M564" s="266" t="s">
        <v>1472</v>
      </c>
      <c r="N564" s="266">
        <v>300</v>
      </c>
      <c r="O564" s="266" t="s">
        <v>1387</v>
      </c>
      <c r="P564" s="266" t="s">
        <v>271</v>
      </c>
      <c r="Q564" s="266" t="s">
        <v>455</v>
      </c>
      <c r="R564" s="266">
        <v>3</v>
      </c>
      <c r="S564" s="266">
        <v>480</v>
      </c>
      <c r="T564" s="266">
        <v>8.3360000000000003</v>
      </c>
      <c r="U564" s="266">
        <v>28</v>
      </c>
    </row>
    <row r="565" spans="1:21" s="142" customFormat="1" ht="25.5" x14ac:dyDescent="0.25">
      <c r="A565" s="580"/>
      <c r="B565" s="123" t="s">
        <v>1417</v>
      </c>
      <c r="C565" s="124" t="s">
        <v>1418</v>
      </c>
      <c r="D565" s="125" t="s">
        <v>1390</v>
      </c>
      <c r="E565" s="126" t="s">
        <v>235</v>
      </c>
      <c r="F565" s="5">
        <v>19520</v>
      </c>
      <c r="G565" s="272">
        <f t="shared" si="58"/>
        <v>13664</v>
      </c>
      <c r="H565" s="84"/>
      <c r="I565" s="51"/>
      <c r="J565" s="52">
        <f t="shared" si="60"/>
        <v>0</v>
      </c>
      <c r="K565" s="84"/>
      <c r="L565" s="125" t="s">
        <v>1349</v>
      </c>
      <c r="M565" s="125" t="s">
        <v>1472</v>
      </c>
      <c r="N565" s="125">
        <v>300</v>
      </c>
      <c r="O565" s="125" t="s">
        <v>1387</v>
      </c>
      <c r="P565" s="125" t="s">
        <v>271</v>
      </c>
      <c r="Q565" s="125" t="s">
        <v>455</v>
      </c>
      <c r="R565" s="125">
        <v>3</v>
      </c>
      <c r="S565" s="125">
        <v>480</v>
      </c>
      <c r="T565" s="125">
        <v>8.3360000000000003</v>
      </c>
      <c r="U565" s="125">
        <v>28</v>
      </c>
    </row>
    <row r="566" spans="1:21" s="142" customFormat="1" ht="28.5" customHeight="1" x14ac:dyDescent="0.25">
      <c r="A566" s="580"/>
      <c r="B566" s="123" t="s">
        <v>595</v>
      </c>
      <c r="C566" s="124" t="s">
        <v>596</v>
      </c>
      <c r="D566" s="125" t="s">
        <v>1390</v>
      </c>
      <c r="E566" s="126" t="s">
        <v>242</v>
      </c>
      <c r="F566" s="5">
        <v>5856</v>
      </c>
      <c r="G566" s="272">
        <f t="shared" si="58"/>
        <v>4099.2</v>
      </c>
      <c r="H566" s="84"/>
      <c r="I566" s="51"/>
      <c r="J566" s="52">
        <f t="shared" si="60"/>
        <v>0</v>
      </c>
      <c r="K566" s="84"/>
      <c r="L566" s="125" t="s">
        <v>1349</v>
      </c>
      <c r="M566" s="125" t="s">
        <v>1472</v>
      </c>
      <c r="N566" s="125">
        <v>300</v>
      </c>
      <c r="O566" s="125" t="s">
        <v>1387</v>
      </c>
      <c r="P566" s="125" t="s">
        <v>271</v>
      </c>
      <c r="Q566" s="125" t="s">
        <v>455</v>
      </c>
      <c r="R566" s="125">
        <v>3</v>
      </c>
      <c r="S566" s="125">
        <v>480</v>
      </c>
      <c r="T566" s="125">
        <v>8.3360000000000003</v>
      </c>
      <c r="U566" s="125">
        <v>28</v>
      </c>
    </row>
    <row r="567" spans="1:21" s="142" customFormat="1" ht="25.5" x14ac:dyDescent="0.25">
      <c r="A567" s="580"/>
      <c r="B567" s="123" t="s">
        <v>641</v>
      </c>
      <c r="C567" s="124" t="s">
        <v>642</v>
      </c>
      <c r="D567" s="125" t="s">
        <v>1390</v>
      </c>
      <c r="E567" s="126" t="s">
        <v>235</v>
      </c>
      <c r="F567" s="5">
        <v>10492</v>
      </c>
      <c r="G567" s="272">
        <f t="shared" si="58"/>
        <v>7344.4</v>
      </c>
      <c r="H567" s="84"/>
      <c r="I567" s="51"/>
      <c r="J567" s="52">
        <f t="shared" si="60"/>
        <v>0</v>
      </c>
      <c r="K567" s="84"/>
      <c r="L567" s="125" t="s">
        <v>1349</v>
      </c>
      <c r="M567" s="125" t="s">
        <v>1472</v>
      </c>
      <c r="N567" s="125">
        <v>300</v>
      </c>
      <c r="O567" s="125" t="s">
        <v>1387</v>
      </c>
      <c r="P567" s="125" t="s">
        <v>271</v>
      </c>
      <c r="Q567" s="125" t="s">
        <v>455</v>
      </c>
      <c r="R567" s="125">
        <v>3</v>
      </c>
      <c r="S567" s="125">
        <v>480</v>
      </c>
      <c r="T567" s="125">
        <v>8.3360000000000003</v>
      </c>
      <c r="U567" s="125">
        <v>28</v>
      </c>
    </row>
    <row r="568" spans="1:21" s="142" customFormat="1" ht="39.75" customHeight="1" x14ac:dyDescent="0.25">
      <c r="A568" s="580"/>
      <c r="B568" s="264" t="s">
        <v>1498</v>
      </c>
      <c r="C568" s="273" t="s">
        <v>1499</v>
      </c>
      <c r="D568" s="266"/>
      <c r="E568" s="267" t="s">
        <v>235</v>
      </c>
      <c r="F568" s="268">
        <v>41602</v>
      </c>
      <c r="G568" s="269">
        <f t="shared" ref="G568:G583" si="61">F568-F568*$G$4</f>
        <v>29121.4</v>
      </c>
      <c r="H568" s="84"/>
      <c r="I568" s="270"/>
      <c r="J568" s="271">
        <f t="shared" si="60"/>
        <v>0</v>
      </c>
      <c r="K568" s="84"/>
      <c r="L568" s="266" t="s">
        <v>1349</v>
      </c>
      <c r="M568" s="266" t="s">
        <v>1472</v>
      </c>
      <c r="N568" s="266">
        <v>300</v>
      </c>
      <c r="O568" s="266" t="s">
        <v>1387</v>
      </c>
      <c r="P568" s="266" t="s">
        <v>271</v>
      </c>
      <c r="Q568" s="266" t="s">
        <v>455</v>
      </c>
      <c r="R568" s="266">
        <v>3</v>
      </c>
      <c r="S568" s="266">
        <v>480</v>
      </c>
      <c r="T568" s="266">
        <v>9.4860000000000007</v>
      </c>
      <c r="U568" s="266">
        <v>28</v>
      </c>
    </row>
    <row r="569" spans="1:21" s="142" customFormat="1" ht="25.5" x14ac:dyDescent="0.25">
      <c r="A569" s="580"/>
      <c r="B569" s="123" t="s">
        <v>1417</v>
      </c>
      <c r="C569" s="124" t="s">
        <v>1418</v>
      </c>
      <c r="D569" s="125" t="s">
        <v>1390</v>
      </c>
      <c r="E569" s="126" t="s">
        <v>235</v>
      </c>
      <c r="F569" s="5">
        <v>19520</v>
      </c>
      <c r="G569" s="272">
        <f t="shared" si="61"/>
        <v>13664</v>
      </c>
      <c r="H569" s="84"/>
      <c r="I569" s="51"/>
      <c r="J569" s="52">
        <f t="shared" si="60"/>
        <v>0</v>
      </c>
      <c r="K569" s="84"/>
      <c r="L569" s="125" t="s">
        <v>1349</v>
      </c>
      <c r="M569" s="125" t="s">
        <v>1472</v>
      </c>
      <c r="N569" s="125">
        <v>300</v>
      </c>
      <c r="O569" s="125" t="s">
        <v>1387</v>
      </c>
      <c r="P569" s="125" t="s">
        <v>271</v>
      </c>
      <c r="Q569" s="125" t="s">
        <v>455</v>
      </c>
      <c r="R569" s="125">
        <v>3</v>
      </c>
      <c r="S569" s="125">
        <v>480</v>
      </c>
      <c r="T569" s="125">
        <v>9.4860000000000007</v>
      </c>
      <c r="U569" s="125">
        <v>28</v>
      </c>
    </row>
    <row r="570" spans="1:21" s="142" customFormat="1" ht="25.5" x14ac:dyDescent="0.25">
      <c r="A570" s="580"/>
      <c r="B570" s="123" t="s">
        <v>595</v>
      </c>
      <c r="C570" s="124" t="s">
        <v>596</v>
      </c>
      <c r="D570" s="125" t="s">
        <v>1390</v>
      </c>
      <c r="E570" s="126" t="s">
        <v>242</v>
      </c>
      <c r="F570" s="5">
        <v>5856</v>
      </c>
      <c r="G570" s="272">
        <f t="shared" si="61"/>
        <v>4099.2</v>
      </c>
      <c r="H570" s="84"/>
      <c r="I570" s="51"/>
      <c r="J570" s="52">
        <f t="shared" si="60"/>
        <v>0</v>
      </c>
      <c r="K570" s="84"/>
      <c r="L570" s="125" t="s">
        <v>1349</v>
      </c>
      <c r="M570" s="125" t="s">
        <v>1472</v>
      </c>
      <c r="N570" s="125">
        <v>300</v>
      </c>
      <c r="O570" s="125" t="s">
        <v>1387</v>
      </c>
      <c r="P570" s="125" t="s">
        <v>271</v>
      </c>
      <c r="Q570" s="125" t="s">
        <v>455</v>
      </c>
      <c r="R570" s="125">
        <v>3</v>
      </c>
      <c r="S570" s="125">
        <v>480</v>
      </c>
      <c r="T570" s="125">
        <v>9.4860000000000007</v>
      </c>
      <c r="U570" s="125">
        <v>28</v>
      </c>
    </row>
    <row r="571" spans="1:21" s="142" customFormat="1" ht="28.5" customHeight="1" thickBot="1" x14ac:dyDescent="0.3">
      <c r="A571" s="581"/>
      <c r="B571" s="182" t="s">
        <v>1030</v>
      </c>
      <c r="C571" s="254" t="s">
        <v>1031</v>
      </c>
      <c r="D571" s="183" t="s">
        <v>1390</v>
      </c>
      <c r="E571" s="132" t="s">
        <v>235</v>
      </c>
      <c r="F571" s="15">
        <v>16226</v>
      </c>
      <c r="G571" s="332">
        <f t="shared" si="61"/>
        <v>11358.2</v>
      </c>
      <c r="H571" s="84"/>
      <c r="I571" s="56"/>
      <c r="J571" s="57">
        <f t="shared" si="60"/>
        <v>0</v>
      </c>
      <c r="K571" s="84"/>
      <c r="L571" s="183" t="s">
        <v>1349</v>
      </c>
      <c r="M571" s="183" t="s">
        <v>1472</v>
      </c>
      <c r="N571" s="183">
        <v>300</v>
      </c>
      <c r="O571" s="183" t="s">
        <v>1387</v>
      </c>
      <c r="P571" s="183" t="s">
        <v>271</v>
      </c>
      <c r="Q571" s="183" t="s">
        <v>455</v>
      </c>
      <c r="R571" s="183">
        <v>3</v>
      </c>
      <c r="S571" s="183">
        <v>480</v>
      </c>
      <c r="T571" s="183">
        <v>9.4860000000000007</v>
      </c>
      <c r="U571" s="183">
        <v>28</v>
      </c>
    </row>
    <row r="572" spans="1:21" s="224" customFormat="1" ht="42" customHeight="1" x14ac:dyDescent="0.25">
      <c r="A572" s="611"/>
      <c r="B572" s="378" t="s">
        <v>1500</v>
      </c>
      <c r="C572" s="304" t="s">
        <v>1501</v>
      </c>
      <c r="D572" s="284"/>
      <c r="E572" s="285" t="s">
        <v>235</v>
      </c>
      <c r="F572" s="286">
        <v>41968</v>
      </c>
      <c r="G572" s="287">
        <f t="shared" si="61"/>
        <v>29377.599999999999</v>
      </c>
      <c r="H572" s="84"/>
      <c r="I572" s="47"/>
      <c r="J572" s="48">
        <f t="shared" si="60"/>
        <v>0</v>
      </c>
      <c r="K572" s="84"/>
      <c r="L572" s="305" t="s">
        <v>1386</v>
      </c>
      <c r="M572" s="305" t="s">
        <v>65</v>
      </c>
      <c r="N572" s="305">
        <v>300</v>
      </c>
      <c r="O572" s="305" t="s">
        <v>1396</v>
      </c>
      <c r="P572" s="305" t="s">
        <v>271</v>
      </c>
      <c r="Q572" s="305" t="s">
        <v>455</v>
      </c>
      <c r="R572" s="305">
        <v>2</v>
      </c>
      <c r="S572" s="305">
        <v>480</v>
      </c>
      <c r="T572" s="305"/>
      <c r="U572" s="305">
        <v>28</v>
      </c>
    </row>
    <row r="573" spans="1:21" s="224" customFormat="1" ht="22.5" customHeight="1" x14ac:dyDescent="0.25">
      <c r="A573" s="612"/>
      <c r="B573" s="245" t="s">
        <v>1427</v>
      </c>
      <c r="C573" s="124" t="s">
        <v>1428</v>
      </c>
      <c r="D573" s="125" t="s">
        <v>1390</v>
      </c>
      <c r="E573" s="126" t="s">
        <v>242</v>
      </c>
      <c r="F573" s="5">
        <v>21472</v>
      </c>
      <c r="G573" s="272">
        <f t="shared" si="61"/>
        <v>15030.400000000001</v>
      </c>
      <c r="H573" s="84"/>
      <c r="I573" s="51"/>
      <c r="J573" s="52">
        <f t="shared" si="60"/>
        <v>0</v>
      </c>
      <c r="K573" s="84"/>
      <c r="L573" s="125" t="s">
        <v>1386</v>
      </c>
      <c r="M573" s="125" t="s">
        <v>65</v>
      </c>
      <c r="N573" s="125">
        <v>0</v>
      </c>
      <c r="O573" s="125" t="s">
        <v>1396</v>
      </c>
      <c r="P573" s="125" t="s">
        <v>271</v>
      </c>
      <c r="Q573" s="125" t="s">
        <v>455</v>
      </c>
      <c r="R573" s="125">
        <v>0</v>
      </c>
      <c r="S573" s="125">
        <v>480</v>
      </c>
      <c r="T573" s="125"/>
      <c r="U573" s="125">
        <v>28</v>
      </c>
    </row>
    <row r="574" spans="1:21" s="224" customFormat="1" ht="30" customHeight="1" x14ac:dyDescent="0.25">
      <c r="A574" s="612"/>
      <c r="B574" s="245" t="s">
        <v>595</v>
      </c>
      <c r="C574" s="124" t="s">
        <v>596</v>
      </c>
      <c r="D574" s="125" t="s">
        <v>1390</v>
      </c>
      <c r="E574" s="126" t="s">
        <v>242</v>
      </c>
      <c r="F574" s="5">
        <v>5856</v>
      </c>
      <c r="G574" s="272">
        <f t="shared" si="61"/>
        <v>4099.2</v>
      </c>
      <c r="H574" s="84"/>
      <c r="I574" s="51"/>
      <c r="J574" s="52">
        <f t="shared" si="60"/>
        <v>0</v>
      </c>
      <c r="K574" s="84"/>
      <c r="L574" s="125" t="s">
        <v>236</v>
      </c>
      <c r="M574" s="125" t="s">
        <v>650</v>
      </c>
      <c r="N574" s="125">
        <v>300</v>
      </c>
      <c r="O574" s="125">
        <v>0</v>
      </c>
      <c r="P574" s="125" t="s">
        <v>271</v>
      </c>
      <c r="Q574" s="125" t="s">
        <v>455</v>
      </c>
      <c r="R574" s="125">
        <v>1</v>
      </c>
      <c r="S574" s="125">
        <v>500</v>
      </c>
      <c r="T574" s="125"/>
      <c r="U574" s="125">
        <v>18</v>
      </c>
    </row>
    <row r="575" spans="1:21" s="224" customFormat="1" ht="30" customHeight="1" x14ac:dyDescent="0.25">
      <c r="A575" s="612"/>
      <c r="B575" s="245" t="s">
        <v>647</v>
      </c>
      <c r="C575" s="124" t="s">
        <v>648</v>
      </c>
      <c r="D575" s="125" t="s">
        <v>1390</v>
      </c>
      <c r="E575" s="126" t="s">
        <v>242</v>
      </c>
      <c r="F575" s="5">
        <v>14640</v>
      </c>
      <c r="G575" s="272">
        <f t="shared" si="61"/>
        <v>10248</v>
      </c>
      <c r="H575" s="84"/>
      <c r="I575" s="51"/>
      <c r="J575" s="52">
        <f t="shared" si="60"/>
        <v>0</v>
      </c>
      <c r="K575" s="84"/>
      <c r="L575" s="125" t="s">
        <v>236</v>
      </c>
      <c r="M575" s="125" t="s">
        <v>650</v>
      </c>
      <c r="N575" s="125">
        <v>300</v>
      </c>
      <c r="O575" s="125">
        <v>0</v>
      </c>
      <c r="P575" s="125" t="s">
        <v>1489</v>
      </c>
      <c r="Q575" s="125">
        <v>0</v>
      </c>
      <c r="R575" s="125">
        <v>1</v>
      </c>
      <c r="S575" s="125">
        <v>480</v>
      </c>
      <c r="T575" s="125"/>
      <c r="U575" s="125">
        <v>4</v>
      </c>
    </row>
    <row r="576" spans="1:21" s="224" customFormat="1" ht="40.5" customHeight="1" x14ac:dyDescent="0.25">
      <c r="A576" s="612"/>
      <c r="B576" s="371" t="s">
        <v>1502</v>
      </c>
      <c r="C576" s="273" t="s">
        <v>1503</v>
      </c>
      <c r="D576" s="266"/>
      <c r="E576" s="267" t="s">
        <v>235</v>
      </c>
      <c r="F576" s="268">
        <v>37820</v>
      </c>
      <c r="G576" s="269">
        <f t="shared" si="61"/>
        <v>26474</v>
      </c>
      <c r="H576" s="84"/>
      <c r="I576" s="270"/>
      <c r="J576" s="271">
        <f t="shared" si="60"/>
        <v>0</v>
      </c>
      <c r="K576" s="84"/>
      <c r="L576" s="280" t="s">
        <v>1386</v>
      </c>
      <c r="M576" s="280" t="s">
        <v>65</v>
      </c>
      <c r="N576" s="280">
        <v>300</v>
      </c>
      <c r="O576" s="280" t="s">
        <v>1396</v>
      </c>
      <c r="P576" s="280" t="s">
        <v>271</v>
      </c>
      <c r="Q576" s="280" t="s">
        <v>455</v>
      </c>
      <c r="R576" s="280">
        <v>2</v>
      </c>
      <c r="S576" s="280">
        <v>480</v>
      </c>
      <c r="T576" s="280"/>
      <c r="U576" s="280">
        <v>28</v>
      </c>
    </row>
    <row r="577" spans="1:21" s="224" customFormat="1" ht="24" customHeight="1" x14ac:dyDescent="0.25">
      <c r="A577" s="612"/>
      <c r="B577" s="245" t="s">
        <v>1427</v>
      </c>
      <c r="C577" s="124" t="s">
        <v>1428</v>
      </c>
      <c r="D577" s="125" t="s">
        <v>1390</v>
      </c>
      <c r="E577" s="126" t="s">
        <v>242</v>
      </c>
      <c r="F577" s="5">
        <v>21472</v>
      </c>
      <c r="G577" s="272">
        <f t="shared" si="61"/>
        <v>15030.400000000001</v>
      </c>
      <c r="H577" s="84"/>
      <c r="I577" s="51"/>
      <c r="J577" s="52">
        <f t="shared" si="60"/>
        <v>0</v>
      </c>
      <c r="K577" s="84"/>
      <c r="L577" s="125" t="s">
        <v>1386</v>
      </c>
      <c r="M577" s="125" t="s">
        <v>65</v>
      </c>
      <c r="N577" s="125">
        <v>0</v>
      </c>
      <c r="O577" s="125" t="s">
        <v>1396</v>
      </c>
      <c r="P577" s="125" t="s">
        <v>271</v>
      </c>
      <c r="Q577" s="125" t="s">
        <v>455</v>
      </c>
      <c r="R577" s="125">
        <v>0</v>
      </c>
      <c r="S577" s="125">
        <v>480</v>
      </c>
      <c r="T577" s="125"/>
      <c r="U577" s="125">
        <v>28</v>
      </c>
    </row>
    <row r="578" spans="1:21" s="224" customFormat="1" ht="28.5" customHeight="1" x14ac:dyDescent="0.25">
      <c r="A578" s="612"/>
      <c r="B578" s="245" t="s">
        <v>595</v>
      </c>
      <c r="C578" s="124" t="s">
        <v>596</v>
      </c>
      <c r="D578" s="125" t="s">
        <v>1390</v>
      </c>
      <c r="E578" s="126" t="s">
        <v>242</v>
      </c>
      <c r="F578" s="5">
        <v>5856</v>
      </c>
      <c r="G578" s="272">
        <f t="shared" si="61"/>
        <v>4099.2</v>
      </c>
      <c r="H578" s="84"/>
      <c r="I578" s="51"/>
      <c r="J578" s="52">
        <f t="shared" si="60"/>
        <v>0</v>
      </c>
      <c r="K578" s="84"/>
      <c r="L578" s="125" t="s">
        <v>236</v>
      </c>
      <c r="M578" s="125" t="s">
        <v>650</v>
      </c>
      <c r="N578" s="125">
        <v>300</v>
      </c>
      <c r="O578" s="125">
        <v>0</v>
      </c>
      <c r="P578" s="125" t="s">
        <v>271</v>
      </c>
      <c r="Q578" s="125" t="s">
        <v>455</v>
      </c>
      <c r="R578" s="125">
        <v>1</v>
      </c>
      <c r="S578" s="125">
        <v>500</v>
      </c>
      <c r="T578" s="125"/>
      <c r="U578" s="125">
        <v>18</v>
      </c>
    </row>
    <row r="579" spans="1:21" s="224" customFormat="1" ht="28.5" customHeight="1" x14ac:dyDescent="0.25">
      <c r="A579" s="612"/>
      <c r="B579" s="245" t="s">
        <v>641</v>
      </c>
      <c r="C579" s="124" t="s">
        <v>642</v>
      </c>
      <c r="D579" s="125" t="s">
        <v>1390</v>
      </c>
      <c r="E579" s="126" t="s">
        <v>242</v>
      </c>
      <c r="F579" s="5">
        <v>10492</v>
      </c>
      <c r="G579" s="272">
        <f t="shared" si="61"/>
        <v>7344.4</v>
      </c>
      <c r="H579" s="84"/>
      <c r="I579" s="51"/>
      <c r="J579" s="52">
        <f t="shared" si="60"/>
        <v>0</v>
      </c>
      <c r="K579" s="84"/>
      <c r="L579" s="125" t="s">
        <v>236</v>
      </c>
      <c r="M579" s="125" t="s">
        <v>650</v>
      </c>
      <c r="N579" s="125">
        <v>300</v>
      </c>
      <c r="O579" s="125">
        <v>0</v>
      </c>
      <c r="P579" s="125" t="s">
        <v>1489</v>
      </c>
      <c r="Q579" s="125">
        <v>0</v>
      </c>
      <c r="R579" s="125">
        <v>1</v>
      </c>
      <c r="S579" s="125">
        <v>480</v>
      </c>
      <c r="T579" s="125"/>
      <c r="U579" s="125">
        <v>4</v>
      </c>
    </row>
    <row r="580" spans="1:21" s="224" customFormat="1" ht="36.75" customHeight="1" x14ac:dyDescent="0.25">
      <c r="A580" s="612"/>
      <c r="B580" s="266" t="s">
        <v>1504</v>
      </c>
      <c r="C580" s="273" t="s">
        <v>1505</v>
      </c>
      <c r="D580" s="266"/>
      <c r="E580" s="267" t="s">
        <v>235</v>
      </c>
      <c r="F580" s="268">
        <v>43554</v>
      </c>
      <c r="G580" s="269">
        <f t="shared" si="61"/>
        <v>30487.800000000003</v>
      </c>
      <c r="H580" s="84"/>
      <c r="I580" s="270"/>
      <c r="J580" s="271">
        <f t="shared" si="60"/>
        <v>0</v>
      </c>
      <c r="K580" s="84"/>
      <c r="L580" s="280" t="s">
        <v>1386</v>
      </c>
      <c r="M580" s="280" t="s">
        <v>65</v>
      </c>
      <c r="N580" s="280">
        <v>300</v>
      </c>
      <c r="O580" s="280" t="s">
        <v>1396</v>
      </c>
      <c r="P580" s="280" t="s">
        <v>271</v>
      </c>
      <c r="Q580" s="280" t="s">
        <v>455</v>
      </c>
      <c r="R580" s="280">
        <v>2</v>
      </c>
      <c r="S580" s="280">
        <v>480</v>
      </c>
      <c r="T580" s="280"/>
      <c r="U580" s="280">
        <v>28</v>
      </c>
    </row>
    <row r="581" spans="1:21" s="224" customFormat="1" ht="21.75" customHeight="1" x14ac:dyDescent="0.25">
      <c r="A581" s="612"/>
      <c r="B581" s="123" t="s">
        <v>1427</v>
      </c>
      <c r="C581" s="124" t="s">
        <v>1428</v>
      </c>
      <c r="D581" s="125" t="s">
        <v>1390</v>
      </c>
      <c r="E581" s="126" t="s">
        <v>242</v>
      </c>
      <c r="F581" s="5">
        <v>21472</v>
      </c>
      <c r="G581" s="272">
        <f t="shared" si="61"/>
        <v>15030.400000000001</v>
      </c>
      <c r="H581" s="84"/>
      <c r="I581" s="51"/>
      <c r="J581" s="52">
        <f t="shared" si="60"/>
        <v>0</v>
      </c>
      <c r="K581" s="84"/>
      <c r="L581" s="125" t="s">
        <v>1386</v>
      </c>
      <c r="M581" s="125" t="s">
        <v>65</v>
      </c>
      <c r="N581" s="125">
        <v>0</v>
      </c>
      <c r="O581" s="125" t="s">
        <v>1396</v>
      </c>
      <c r="P581" s="125" t="s">
        <v>271</v>
      </c>
      <c r="Q581" s="125" t="s">
        <v>455</v>
      </c>
      <c r="R581" s="125">
        <v>0</v>
      </c>
      <c r="S581" s="125">
        <v>480</v>
      </c>
      <c r="T581" s="125"/>
      <c r="U581" s="125">
        <v>28</v>
      </c>
    </row>
    <row r="582" spans="1:21" s="224" customFormat="1" ht="27" customHeight="1" x14ac:dyDescent="0.25">
      <c r="A582" s="612"/>
      <c r="B582" s="123" t="s">
        <v>595</v>
      </c>
      <c r="C582" s="124" t="s">
        <v>596</v>
      </c>
      <c r="D582" s="125" t="s">
        <v>1390</v>
      </c>
      <c r="E582" s="126" t="s">
        <v>242</v>
      </c>
      <c r="F582" s="5">
        <v>5856</v>
      </c>
      <c r="G582" s="272">
        <f t="shared" si="61"/>
        <v>4099.2</v>
      </c>
      <c r="H582" s="84"/>
      <c r="I582" s="51"/>
      <c r="J582" s="52">
        <f t="shared" si="60"/>
        <v>0</v>
      </c>
      <c r="K582" s="84"/>
      <c r="L582" s="125" t="s">
        <v>236</v>
      </c>
      <c r="M582" s="125" t="s">
        <v>650</v>
      </c>
      <c r="N582" s="125">
        <v>300</v>
      </c>
      <c r="O582" s="125">
        <v>0</v>
      </c>
      <c r="P582" s="125" t="s">
        <v>271</v>
      </c>
      <c r="Q582" s="125" t="s">
        <v>455</v>
      </c>
      <c r="R582" s="125">
        <v>1</v>
      </c>
      <c r="S582" s="125">
        <v>500</v>
      </c>
      <c r="T582" s="125"/>
      <c r="U582" s="125">
        <v>18</v>
      </c>
    </row>
    <row r="583" spans="1:21" s="224" customFormat="1" ht="34.5" customHeight="1" thickBot="1" x14ac:dyDescent="0.3">
      <c r="A583" s="613"/>
      <c r="B583" s="123" t="s">
        <v>1030</v>
      </c>
      <c r="C583" s="124" t="s">
        <v>1031</v>
      </c>
      <c r="D583" s="125" t="s">
        <v>1390</v>
      </c>
      <c r="E583" s="126" t="s">
        <v>242</v>
      </c>
      <c r="F583" s="5">
        <v>16226</v>
      </c>
      <c r="G583" s="272">
        <f t="shared" si="61"/>
        <v>11358.2</v>
      </c>
      <c r="H583" s="84"/>
      <c r="I583" s="51"/>
      <c r="J583" s="52">
        <f t="shared" si="60"/>
        <v>0</v>
      </c>
      <c r="K583" s="84"/>
      <c r="L583" s="125" t="s">
        <v>236</v>
      </c>
      <c r="M583" s="125" t="s">
        <v>650</v>
      </c>
      <c r="N583" s="125">
        <v>300</v>
      </c>
      <c r="O583" s="125">
        <v>0</v>
      </c>
      <c r="P583" s="125" t="s">
        <v>1489</v>
      </c>
      <c r="Q583" s="125">
        <v>0</v>
      </c>
      <c r="R583" s="125">
        <v>1</v>
      </c>
      <c r="S583" s="125">
        <v>480</v>
      </c>
      <c r="T583" s="125"/>
      <c r="U583" s="125">
        <v>4</v>
      </c>
    </row>
    <row r="584" spans="1:21" s="142" customFormat="1" ht="21" thickTop="1" thickBot="1" x14ac:dyDescent="0.3">
      <c r="A584" s="108"/>
      <c r="B584" s="108"/>
      <c r="C584" s="133" t="s">
        <v>1027</v>
      </c>
      <c r="D584" s="133"/>
      <c r="E584" s="134"/>
      <c r="F584" s="36"/>
      <c r="G584" s="37"/>
      <c r="H584" s="84"/>
      <c r="I584" s="38"/>
      <c r="J584" s="39"/>
      <c r="K584" s="84"/>
      <c r="L584" s="136"/>
      <c r="M584" s="136"/>
      <c r="N584" s="136" t="s">
        <v>652</v>
      </c>
      <c r="O584" s="136" t="s">
        <v>652</v>
      </c>
      <c r="P584" s="136"/>
      <c r="Q584" s="136"/>
      <c r="R584" s="136"/>
      <c r="S584" s="136"/>
      <c r="T584" s="136"/>
      <c r="U584" s="136" t="s">
        <v>652</v>
      </c>
    </row>
    <row r="585" spans="1:21" s="142" customFormat="1" ht="68.45" customHeight="1" thickTop="1" x14ac:dyDescent="0.25">
      <c r="A585" s="553"/>
      <c r="B585" s="274" t="s">
        <v>630</v>
      </c>
      <c r="C585" s="275" t="s">
        <v>631</v>
      </c>
      <c r="D585" s="276"/>
      <c r="E585" s="277" t="s">
        <v>235</v>
      </c>
      <c r="F585" s="278">
        <v>15738</v>
      </c>
      <c r="G585" s="269">
        <f>F585-F585*$G$4</f>
        <v>11016.6</v>
      </c>
      <c r="H585" s="84"/>
      <c r="I585" s="270"/>
      <c r="J585" s="271">
        <f t="shared" ref="J585:J590" si="62">IF(I585*G585&gt;0,I585*G585,0)</f>
        <v>0</v>
      </c>
      <c r="K585" s="84"/>
      <c r="L585" s="279" t="s">
        <v>141</v>
      </c>
      <c r="M585" s="279" t="s">
        <v>651</v>
      </c>
      <c r="N585" s="279" t="s">
        <v>652</v>
      </c>
      <c r="O585" s="279" t="s">
        <v>652</v>
      </c>
      <c r="P585" s="279" t="s">
        <v>238</v>
      </c>
      <c r="Q585" s="279" t="s">
        <v>652</v>
      </c>
      <c r="R585" s="279" t="s">
        <v>652</v>
      </c>
      <c r="S585" s="279" t="s">
        <v>652</v>
      </c>
      <c r="T585" s="279">
        <v>2.577</v>
      </c>
      <c r="U585" s="279" t="s">
        <v>652</v>
      </c>
    </row>
    <row r="586" spans="1:21" s="142" customFormat="1" ht="68.45" customHeight="1" x14ac:dyDescent="0.25">
      <c r="A586" s="553"/>
      <c r="B586" s="274" t="s">
        <v>624</v>
      </c>
      <c r="C586" s="275" t="s">
        <v>625</v>
      </c>
      <c r="D586" s="276"/>
      <c r="E586" s="277" t="s">
        <v>235</v>
      </c>
      <c r="F586" s="278">
        <v>11834</v>
      </c>
      <c r="G586" s="269">
        <f>F586-F586*$G$4</f>
        <v>8283.7999999999993</v>
      </c>
      <c r="H586" s="84"/>
      <c r="I586" s="270"/>
      <c r="J586" s="271">
        <f t="shared" si="62"/>
        <v>0</v>
      </c>
      <c r="K586" s="84"/>
      <c r="L586" s="279" t="s">
        <v>141</v>
      </c>
      <c r="M586" s="279" t="s">
        <v>651</v>
      </c>
      <c r="N586" s="279" t="s">
        <v>652</v>
      </c>
      <c r="O586" s="279" t="s">
        <v>652</v>
      </c>
      <c r="P586" s="279" t="s">
        <v>238</v>
      </c>
      <c r="Q586" s="279" t="s">
        <v>652</v>
      </c>
      <c r="R586" s="279" t="s">
        <v>652</v>
      </c>
      <c r="S586" s="279" t="s">
        <v>652</v>
      </c>
      <c r="T586" s="279">
        <v>1.8959999999999999</v>
      </c>
      <c r="U586" s="279" t="s">
        <v>652</v>
      </c>
    </row>
    <row r="587" spans="1:21" s="142" customFormat="1" ht="68.45" customHeight="1" thickBot="1" x14ac:dyDescent="0.3">
      <c r="A587" s="555"/>
      <c r="B587" s="333" t="s">
        <v>1028</v>
      </c>
      <c r="C587" s="334" t="s">
        <v>1029</v>
      </c>
      <c r="D587" s="335"/>
      <c r="E587" s="336" t="s">
        <v>235</v>
      </c>
      <c r="F587" s="337">
        <v>17934</v>
      </c>
      <c r="G587" s="338">
        <f>F587-F587*$G$4</f>
        <v>12553.8</v>
      </c>
      <c r="H587" s="84"/>
      <c r="I587" s="339"/>
      <c r="J587" s="340">
        <f t="shared" si="62"/>
        <v>0</v>
      </c>
      <c r="K587" s="84"/>
      <c r="L587" s="341" t="s">
        <v>141</v>
      </c>
      <c r="M587" s="341" t="s">
        <v>651</v>
      </c>
      <c r="N587" s="341" t="s">
        <v>652</v>
      </c>
      <c r="O587" s="341" t="s">
        <v>652</v>
      </c>
      <c r="P587" s="341" t="s">
        <v>238</v>
      </c>
      <c r="Q587" s="341" t="s">
        <v>652</v>
      </c>
      <c r="R587" s="341" t="s">
        <v>652</v>
      </c>
      <c r="S587" s="341" t="s">
        <v>652</v>
      </c>
      <c r="T587" s="341">
        <v>1.8959999999999999</v>
      </c>
      <c r="U587" s="341" t="s">
        <v>652</v>
      </c>
    </row>
    <row r="588" spans="1:21" s="142" customFormat="1" ht="68.45" customHeight="1" x14ac:dyDescent="0.25">
      <c r="A588" s="556"/>
      <c r="B588" s="163" t="s">
        <v>647</v>
      </c>
      <c r="C588" s="164" t="s">
        <v>648</v>
      </c>
      <c r="D588" s="165"/>
      <c r="E588" s="166" t="s">
        <v>235</v>
      </c>
      <c r="F588" s="34">
        <v>14640</v>
      </c>
      <c r="G588" s="287">
        <f t="shared" ref="G588:G590" si="63">F588-F588*$G$4</f>
        <v>10248</v>
      </c>
      <c r="H588" s="84"/>
      <c r="I588" s="47"/>
      <c r="J588" s="48">
        <f t="shared" si="62"/>
        <v>0</v>
      </c>
      <c r="K588" s="84"/>
      <c r="L588" s="167" t="s">
        <v>141</v>
      </c>
      <c r="M588" s="167" t="s">
        <v>651</v>
      </c>
      <c r="N588" s="167" t="s">
        <v>652</v>
      </c>
      <c r="O588" s="167" t="s">
        <v>652</v>
      </c>
      <c r="P588" s="167" t="s">
        <v>653</v>
      </c>
      <c r="Q588" s="167" t="s">
        <v>652</v>
      </c>
      <c r="R588" s="167" t="s">
        <v>652</v>
      </c>
      <c r="S588" s="167" t="s">
        <v>652</v>
      </c>
      <c r="T588" s="167">
        <v>2.577</v>
      </c>
      <c r="U588" s="167" t="s">
        <v>652</v>
      </c>
    </row>
    <row r="589" spans="1:21" s="142" customFormat="1" ht="68.45" customHeight="1" x14ac:dyDescent="0.25">
      <c r="A589" s="553"/>
      <c r="B589" s="274" t="s">
        <v>641</v>
      </c>
      <c r="C589" s="275" t="s">
        <v>642</v>
      </c>
      <c r="D589" s="276"/>
      <c r="E589" s="277" t="s">
        <v>235</v>
      </c>
      <c r="F589" s="278">
        <v>10492</v>
      </c>
      <c r="G589" s="269">
        <f t="shared" si="63"/>
        <v>7344.4</v>
      </c>
      <c r="H589" s="84"/>
      <c r="I589" s="270"/>
      <c r="J589" s="271">
        <f t="shared" si="62"/>
        <v>0</v>
      </c>
      <c r="K589" s="84"/>
      <c r="L589" s="279" t="s">
        <v>141</v>
      </c>
      <c r="M589" s="279" t="s">
        <v>651</v>
      </c>
      <c r="N589" s="279" t="s">
        <v>652</v>
      </c>
      <c r="O589" s="279" t="s">
        <v>652</v>
      </c>
      <c r="P589" s="167" t="s">
        <v>653</v>
      </c>
      <c r="Q589" s="279" t="s">
        <v>652</v>
      </c>
      <c r="R589" s="279" t="s">
        <v>652</v>
      </c>
      <c r="S589" s="279" t="s">
        <v>652</v>
      </c>
      <c r="T589" s="279">
        <v>1.8959999999999999</v>
      </c>
      <c r="U589" s="279" t="s">
        <v>652</v>
      </c>
    </row>
    <row r="590" spans="1:21" s="142" customFormat="1" ht="68.45" customHeight="1" thickBot="1" x14ac:dyDescent="0.3">
      <c r="A590" s="554"/>
      <c r="B590" s="310" t="s">
        <v>1030</v>
      </c>
      <c r="C590" s="311" t="s">
        <v>1031</v>
      </c>
      <c r="D590" s="312"/>
      <c r="E590" s="313" t="s">
        <v>235</v>
      </c>
      <c r="F590" s="314">
        <v>16226</v>
      </c>
      <c r="G590" s="315">
        <f t="shared" si="63"/>
        <v>11358.2</v>
      </c>
      <c r="H590" s="84"/>
      <c r="I590" s="316"/>
      <c r="J590" s="317">
        <f t="shared" si="62"/>
        <v>0</v>
      </c>
      <c r="K590" s="84"/>
      <c r="L590" s="318" t="s">
        <v>141</v>
      </c>
      <c r="M590" s="318" t="s">
        <v>651</v>
      </c>
      <c r="N590" s="318" t="s">
        <v>652</v>
      </c>
      <c r="O590" s="318" t="s">
        <v>652</v>
      </c>
      <c r="P590" s="167" t="s">
        <v>653</v>
      </c>
      <c r="Q590" s="318" t="s">
        <v>652</v>
      </c>
      <c r="R590" s="318" t="s">
        <v>652</v>
      </c>
      <c r="S590" s="318" t="s">
        <v>652</v>
      </c>
      <c r="T590" s="318">
        <v>1.8959999999999999</v>
      </c>
      <c r="U590" s="318" t="s">
        <v>652</v>
      </c>
    </row>
    <row r="591" spans="1:21" s="142" customFormat="1" ht="21" thickTop="1" thickBot="1" x14ac:dyDescent="0.3">
      <c r="A591" s="108"/>
      <c r="B591" s="108"/>
      <c r="C591" s="133" t="s">
        <v>1506</v>
      </c>
      <c r="D591" s="133"/>
      <c r="E591" s="134"/>
      <c r="F591" s="36"/>
      <c r="G591" s="37"/>
      <c r="H591" s="84"/>
      <c r="I591" s="38"/>
      <c r="J591" s="39"/>
      <c r="K591" s="84"/>
      <c r="L591" s="136"/>
      <c r="M591" s="136"/>
      <c r="N591" s="136"/>
      <c r="O591" s="136"/>
      <c r="P591" s="136"/>
      <c r="Q591" s="136"/>
      <c r="R591" s="136"/>
      <c r="S591" s="136"/>
      <c r="T591" s="136"/>
      <c r="U591" s="136"/>
    </row>
    <row r="592" spans="1:21" s="224" customFormat="1" ht="32.25" thickTop="1" x14ac:dyDescent="0.25">
      <c r="A592" s="589"/>
      <c r="B592" s="290" t="s">
        <v>1507</v>
      </c>
      <c r="C592" s="309" t="s">
        <v>1508</v>
      </c>
      <c r="D592" s="290"/>
      <c r="E592" s="291" t="s">
        <v>235</v>
      </c>
      <c r="F592" s="292">
        <v>41358</v>
      </c>
      <c r="G592" s="293">
        <f t="shared" ref="G592:G623" si="64">F592-F592*$G$4</f>
        <v>28950.6</v>
      </c>
      <c r="H592" s="84"/>
      <c r="I592" s="43"/>
      <c r="J592" s="44">
        <f t="shared" ref="J592:J623" si="65">IF(I592*G592&gt;0,I592*G592,0)</f>
        <v>0</v>
      </c>
      <c r="K592" s="84"/>
      <c r="L592" s="348" t="s">
        <v>1386</v>
      </c>
      <c r="M592" s="348" t="s">
        <v>1509</v>
      </c>
      <c r="N592" s="348">
        <v>200</v>
      </c>
      <c r="O592" s="348">
        <v>654</v>
      </c>
      <c r="P592" s="348" t="s">
        <v>238</v>
      </c>
      <c r="Q592" s="348" t="s">
        <v>422</v>
      </c>
      <c r="R592" s="348">
        <v>3</v>
      </c>
      <c r="S592" s="348">
        <v>496</v>
      </c>
      <c r="T592" s="348">
        <v>7.4029999999999996</v>
      </c>
      <c r="U592" s="348">
        <v>28</v>
      </c>
    </row>
    <row r="593" spans="1:21" s="224" customFormat="1" ht="25.5" x14ac:dyDescent="0.25">
      <c r="A593" s="590"/>
      <c r="B593" s="123" t="s">
        <v>1510</v>
      </c>
      <c r="C593" s="124" t="s">
        <v>1511</v>
      </c>
      <c r="D593" s="125" t="s">
        <v>1390</v>
      </c>
      <c r="E593" s="126" t="s">
        <v>242</v>
      </c>
      <c r="F593" s="5">
        <v>18910</v>
      </c>
      <c r="G593" s="272">
        <f t="shared" si="64"/>
        <v>13237</v>
      </c>
      <c r="H593" s="84"/>
      <c r="I593" s="51"/>
      <c r="J593" s="52">
        <f t="shared" si="65"/>
        <v>0</v>
      </c>
      <c r="K593" s="84"/>
      <c r="L593" s="125" t="s">
        <v>1386</v>
      </c>
      <c r="M593" s="125" t="s">
        <v>1509</v>
      </c>
      <c r="N593" s="125">
        <v>200</v>
      </c>
      <c r="O593" s="125">
        <v>654</v>
      </c>
      <c r="P593" s="125" t="s">
        <v>238</v>
      </c>
      <c r="Q593" s="125" t="s">
        <v>422</v>
      </c>
      <c r="R593" s="125">
        <v>3</v>
      </c>
      <c r="S593" s="125">
        <v>496</v>
      </c>
      <c r="T593" s="125">
        <v>4.4829999999999997</v>
      </c>
      <c r="U593" s="125">
        <v>28</v>
      </c>
    </row>
    <row r="594" spans="1:21" s="224" customFormat="1" ht="25.5" x14ac:dyDescent="0.25">
      <c r="A594" s="590"/>
      <c r="B594" s="123" t="s">
        <v>1512</v>
      </c>
      <c r="C594" s="124" t="s">
        <v>1513</v>
      </c>
      <c r="D594" s="125" t="s">
        <v>1391</v>
      </c>
      <c r="E594" s="126" t="s">
        <v>242</v>
      </c>
      <c r="F594" s="5">
        <v>8418</v>
      </c>
      <c r="G594" s="272">
        <f t="shared" si="64"/>
        <v>5892.6</v>
      </c>
      <c r="H594" s="84"/>
      <c r="I594" s="51"/>
      <c r="J594" s="52">
        <f t="shared" si="65"/>
        <v>0</v>
      </c>
      <c r="K594" s="84"/>
      <c r="L594" s="125" t="s">
        <v>1386</v>
      </c>
      <c r="M594" s="125" t="s">
        <v>1509</v>
      </c>
      <c r="N594" s="125">
        <v>200</v>
      </c>
      <c r="O594" s="125">
        <v>654</v>
      </c>
      <c r="P594" s="125" t="s">
        <v>238</v>
      </c>
      <c r="Q594" s="125" t="s">
        <v>422</v>
      </c>
      <c r="R594" s="125">
        <v>3</v>
      </c>
      <c r="S594" s="125">
        <v>496</v>
      </c>
      <c r="T594" s="125">
        <v>0.98</v>
      </c>
      <c r="U594" s="125">
        <v>28</v>
      </c>
    </row>
    <row r="595" spans="1:21" s="224" customFormat="1" ht="20.25" customHeight="1" x14ac:dyDescent="0.25">
      <c r="A595" s="590"/>
      <c r="B595" s="123" t="s">
        <v>1514</v>
      </c>
      <c r="C595" s="124" t="s">
        <v>1515</v>
      </c>
      <c r="D595" s="125" t="s">
        <v>1390</v>
      </c>
      <c r="E595" s="126" t="s">
        <v>242</v>
      </c>
      <c r="F595" s="5">
        <v>5612</v>
      </c>
      <c r="G595" s="272">
        <f t="shared" si="64"/>
        <v>3928.4</v>
      </c>
      <c r="H595" s="84"/>
      <c r="I595" s="51"/>
      <c r="J595" s="52">
        <f t="shared" si="65"/>
        <v>0</v>
      </c>
      <c r="K595" s="84"/>
      <c r="L595" s="125" t="s">
        <v>1386</v>
      </c>
      <c r="M595" s="125" t="s">
        <v>1509</v>
      </c>
      <c r="N595" s="125">
        <v>200</v>
      </c>
      <c r="O595" s="125">
        <v>654</v>
      </c>
      <c r="P595" s="125" t="s">
        <v>238</v>
      </c>
      <c r="Q595" s="125" t="s">
        <v>422</v>
      </c>
      <c r="R595" s="125">
        <v>3</v>
      </c>
      <c r="S595" s="125">
        <v>496</v>
      </c>
      <c r="T595" s="125">
        <v>0.96</v>
      </c>
      <c r="U595" s="125">
        <v>28</v>
      </c>
    </row>
    <row r="596" spans="1:21" s="224" customFormat="1" ht="31.5" x14ac:dyDescent="0.25">
      <c r="A596" s="590"/>
      <c r="B596" s="266" t="s">
        <v>1516</v>
      </c>
      <c r="C596" s="273" t="s">
        <v>1517</v>
      </c>
      <c r="D596" s="266"/>
      <c r="E596" s="267" t="s">
        <v>235</v>
      </c>
      <c r="F596" s="268">
        <v>42334</v>
      </c>
      <c r="G596" s="269">
        <f t="shared" si="64"/>
        <v>29633.800000000003</v>
      </c>
      <c r="H596" s="84"/>
      <c r="I596" s="270"/>
      <c r="J596" s="271">
        <f t="shared" si="65"/>
        <v>0</v>
      </c>
      <c r="K596" s="84"/>
      <c r="L596" s="280" t="s">
        <v>1386</v>
      </c>
      <c r="M596" s="280" t="s">
        <v>1509</v>
      </c>
      <c r="N596" s="280">
        <v>250</v>
      </c>
      <c r="O596" s="280">
        <v>654</v>
      </c>
      <c r="P596" s="280" t="s">
        <v>238</v>
      </c>
      <c r="Q596" s="280" t="s">
        <v>422</v>
      </c>
      <c r="R596" s="280">
        <v>3</v>
      </c>
      <c r="S596" s="280">
        <v>496</v>
      </c>
      <c r="T596" s="280">
        <v>7.843</v>
      </c>
      <c r="U596" s="280">
        <v>28</v>
      </c>
    </row>
    <row r="597" spans="1:21" s="224" customFormat="1" ht="25.5" x14ac:dyDescent="0.25">
      <c r="A597" s="590"/>
      <c r="B597" s="123" t="s">
        <v>1510</v>
      </c>
      <c r="C597" s="124" t="s">
        <v>1511</v>
      </c>
      <c r="D597" s="125" t="s">
        <v>1390</v>
      </c>
      <c r="E597" s="126" t="s">
        <v>242</v>
      </c>
      <c r="F597" s="5">
        <v>18910</v>
      </c>
      <c r="G597" s="272">
        <f t="shared" si="64"/>
        <v>13237</v>
      </c>
      <c r="H597" s="84"/>
      <c r="I597" s="51"/>
      <c r="J597" s="52">
        <f t="shared" si="65"/>
        <v>0</v>
      </c>
      <c r="K597" s="84"/>
      <c r="L597" s="125" t="s">
        <v>1386</v>
      </c>
      <c r="M597" s="125" t="s">
        <v>1509</v>
      </c>
      <c r="N597" s="125">
        <v>250</v>
      </c>
      <c r="O597" s="125">
        <v>654</v>
      </c>
      <c r="P597" s="125" t="s">
        <v>238</v>
      </c>
      <c r="Q597" s="125" t="s">
        <v>422</v>
      </c>
      <c r="R597" s="125">
        <v>3</v>
      </c>
      <c r="S597" s="125">
        <v>496</v>
      </c>
      <c r="T597" s="125">
        <v>4.4829999999999997</v>
      </c>
      <c r="U597" s="125">
        <v>28</v>
      </c>
    </row>
    <row r="598" spans="1:21" s="224" customFormat="1" ht="25.5" x14ac:dyDescent="0.25">
      <c r="A598" s="590"/>
      <c r="B598" s="123" t="s">
        <v>1518</v>
      </c>
      <c r="C598" s="124" t="s">
        <v>1519</v>
      </c>
      <c r="D598" s="125" t="s">
        <v>1391</v>
      </c>
      <c r="E598" s="126" t="s">
        <v>242</v>
      </c>
      <c r="F598" s="5">
        <v>8906</v>
      </c>
      <c r="G598" s="272">
        <f t="shared" si="64"/>
        <v>6234.2000000000007</v>
      </c>
      <c r="H598" s="84"/>
      <c r="I598" s="51"/>
      <c r="J598" s="52">
        <f t="shared" si="65"/>
        <v>0</v>
      </c>
      <c r="K598" s="84"/>
      <c r="L598" s="125" t="s">
        <v>1386</v>
      </c>
      <c r="M598" s="125" t="s">
        <v>1509</v>
      </c>
      <c r="N598" s="125">
        <v>250</v>
      </c>
      <c r="O598" s="125">
        <v>654</v>
      </c>
      <c r="P598" s="125" t="s">
        <v>238</v>
      </c>
      <c r="Q598" s="125" t="s">
        <v>422</v>
      </c>
      <c r="R598" s="125">
        <v>3</v>
      </c>
      <c r="S598" s="125">
        <v>496</v>
      </c>
      <c r="T598" s="125">
        <v>1.2</v>
      </c>
      <c r="U598" s="125">
        <v>28</v>
      </c>
    </row>
    <row r="599" spans="1:21" s="224" customFormat="1" ht="19.5" customHeight="1" x14ac:dyDescent="0.25">
      <c r="A599" s="590"/>
      <c r="B599" s="123" t="s">
        <v>1514</v>
      </c>
      <c r="C599" s="124" t="s">
        <v>1515</v>
      </c>
      <c r="D599" s="125" t="s">
        <v>1390</v>
      </c>
      <c r="E599" s="126" t="s">
        <v>242</v>
      </c>
      <c r="F599" s="5">
        <v>5612</v>
      </c>
      <c r="G599" s="272">
        <f t="shared" si="64"/>
        <v>3928.4</v>
      </c>
      <c r="H599" s="84"/>
      <c r="I599" s="51"/>
      <c r="J599" s="52">
        <f t="shared" si="65"/>
        <v>0</v>
      </c>
      <c r="K599" s="84"/>
      <c r="L599" s="125" t="s">
        <v>1386</v>
      </c>
      <c r="M599" s="125" t="s">
        <v>1509</v>
      </c>
      <c r="N599" s="125">
        <v>250</v>
      </c>
      <c r="O599" s="125">
        <v>654</v>
      </c>
      <c r="P599" s="125" t="s">
        <v>238</v>
      </c>
      <c r="Q599" s="125" t="s">
        <v>422</v>
      </c>
      <c r="R599" s="125">
        <v>3</v>
      </c>
      <c r="S599" s="125">
        <v>496</v>
      </c>
      <c r="T599" s="125">
        <v>0.96</v>
      </c>
      <c r="U599" s="125">
        <v>28</v>
      </c>
    </row>
    <row r="600" spans="1:21" s="224" customFormat="1" ht="31.5" x14ac:dyDescent="0.25">
      <c r="A600" s="590"/>
      <c r="B600" s="266" t="s">
        <v>1520</v>
      </c>
      <c r="C600" s="273" t="s">
        <v>1521</v>
      </c>
      <c r="D600" s="266"/>
      <c r="E600" s="267" t="s">
        <v>235</v>
      </c>
      <c r="F600" s="268">
        <v>43798</v>
      </c>
      <c r="G600" s="269">
        <f t="shared" si="64"/>
        <v>30658.6</v>
      </c>
      <c r="H600" s="84"/>
      <c r="I600" s="270"/>
      <c r="J600" s="271">
        <f t="shared" si="65"/>
        <v>0</v>
      </c>
      <c r="K600" s="84"/>
      <c r="L600" s="280" t="s">
        <v>1386</v>
      </c>
      <c r="M600" s="280" t="s">
        <v>1509</v>
      </c>
      <c r="N600" s="280">
        <v>300</v>
      </c>
      <c r="O600" s="280">
        <v>654</v>
      </c>
      <c r="P600" s="280" t="s">
        <v>238</v>
      </c>
      <c r="Q600" s="280" t="s">
        <v>422</v>
      </c>
      <c r="R600" s="280">
        <v>3</v>
      </c>
      <c r="S600" s="280">
        <v>496</v>
      </c>
      <c r="T600" s="280">
        <v>8.2029999999999994</v>
      </c>
      <c r="U600" s="280">
        <v>28</v>
      </c>
    </row>
    <row r="601" spans="1:21" s="224" customFormat="1" ht="25.5" x14ac:dyDescent="0.25">
      <c r="A601" s="590"/>
      <c r="B601" s="123" t="s">
        <v>1510</v>
      </c>
      <c r="C601" s="124" t="s">
        <v>1511</v>
      </c>
      <c r="D601" s="125" t="s">
        <v>1390</v>
      </c>
      <c r="E601" s="126" t="s">
        <v>242</v>
      </c>
      <c r="F601" s="5">
        <v>18910</v>
      </c>
      <c r="G601" s="272">
        <f t="shared" si="64"/>
        <v>13237</v>
      </c>
      <c r="H601" s="84"/>
      <c r="I601" s="51"/>
      <c r="J601" s="52">
        <f t="shared" si="65"/>
        <v>0</v>
      </c>
      <c r="K601" s="84"/>
      <c r="L601" s="125" t="s">
        <v>1386</v>
      </c>
      <c r="M601" s="125" t="s">
        <v>1509</v>
      </c>
      <c r="N601" s="125">
        <v>300</v>
      </c>
      <c r="O601" s="125">
        <v>654</v>
      </c>
      <c r="P601" s="125" t="s">
        <v>238</v>
      </c>
      <c r="Q601" s="125" t="s">
        <v>422</v>
      </c>
      <c r="R601" s="125">
        <v>3</v>
      </c>
      <c r="S601" s="125">
        <v>496</v>
      </c>
      <c r="T601" s="125">
        <v>4.4829999999999997</v>
      </c>
      <c r="U601" s="125">
        <v>28</v>
      </c>
    </row>
    <row r="602" spans="1:21" s="224" customFormat="1" ht="25.5" x14ac:dyDescent="0.25">
      <c r="A602" s="590"/>
      <c r="B602" s="123" t="s">
        <v>1522</v>
      </c>
      <c r="C602" s="124" t="s">
        <v>1523</v>
      </c>
      <c r="D602" s="125" t="s">
        <v>1391</v>
      </c>
      <c r="E602" s="126" t="s">
        <v>242</v>
      </c>
      <c r="F602" s="5">
        <v>9638</v>
      </c>
      <c r="G602" s="272">
        <f t="shared" si="64"/>
        <v>6746.6</v>
      </c>
      <c r="H602" s="84"/>
      <c r="I602" s="51"/>
      <c r="J602" s="52">
        <f t="shared" si="65"/>
        <v>0</v>
      </c>
      <c r="K602" s="84"/>
      <c r="L602" s="125" t="s">
        <v>1386</v>
      </c>
      <c r="M602" s="125" t="s">
        <v>1509</v>
      </c>
      <c r="N602" s="125">
        <v>300</v>
      </c>
      <c r="O602" s="125">
        <v>654</v>
      </c>
      <c r="P602" s="125" t="s">
        <v>238</v>
      </c>
      <c r="Q602" s="125" t="s">
        <v>422</v>
      </c>
      <c r="R602" s="125">
        <v>3</v>
      </c>
      <c r="S602" s="125">
        <v>496</v>
      </c>
      <c r="T602" s="125">
        <v>1.38</v>
      </c>
      <c r="U602" s="125">
        <v>28</v>
      </c>
    </row>
    <row r="603" spans="1:21" s="224" customFormat="1" ht="18.75" customHeight="1" x14ac:dyDescent="0.25">
      <c r="A603" s="590"/>
      <c r="B603" s="123" t="s">
        <v>1514</v>
      </c>
      <c r="C603" s="124" t="s">
        <v>1515</v>
      </c>
      <c r="D603" s="125" t="s">
        <v>1390</v>
      </c>
      <c r="E603" s="126" t="s">
        <v>242</v>
      </c>
      <c r="F603" s="5">
        <v>5612</v>
      </c>
      <c r="G603" s="272">
        <f t="shared" si="64"/>
        <v>3928.4</v>
      </c>
      <c r="H603" s="84"/>
      <c r="I603" s="51"/>
      <c r="J603" s="52">
        <f t="shared" si="65"/>
        <v>0</v>
      </c>
      <c r="K603" s="84"/>
      <c r="L603" s="125" t="s">
        <v>1386</v>
      </c>
      <c r="M603" s="125" t="s">
        <v>1509</v>
      </c>
      <c r="N603" s="125">
        <v>300</v>
      </c>
      <c r="O603" s="125">
        <v>654</v>
      </c>
      <c r="P603" s="125" t="s">
        <v>238</v>
      </c>
      <c r="Q603" s="125" t="s">
        <v>422</v>
      </c>
      <c r="R603" s="125">
        <v>3</v>
      </c>
      <c r="S603" s="125">
        <v>496</v>
      </c>
      <c r="T603" s="125">
        <v>0.96</v>
      </c>
      <c r="U603" s="125">
        <v>28</v>
      </c>
    </row>
    <row r="604" spans="1:21" s="224" customFormat="1" ht="31.5" x14ac:dyDescent="0.25">
      <c r="A604" s="590"/>
      <c r="B604" s="266" t="s">
        <v>1524</v>
      </c>
      <c r="C604" s="273" t="s">
        <v>1525</v>
      </c>
      <c r="D604" s="266"/>
      <c r="E604" s="267" t="s">
        <v>235</v>
      </c>
      <c r="F604" s="268">
        <v>47458</v>
      </c>
      <c r="G604" s="269">
        <f t="shared" si="64"/>
        <v>33220.6</v>
      </c>
      <c r="H604" s="84"/>
      <c r="I604" s="270"/>
      <c r="J604" s="271">
        <f t="shared" si="65"/>
        <v>0</v>
      </c>
      <c r="K604" s="84"/>
      <c r="L604" s="280" t="s">
        <v>1386</v>
      </c>
      <c r="M604" s="280" t="s">
        <v>1509</v>
      </c>
      <c r="N604" s="280">
        <v>400</v>
      </c>
      <c r="O604" s="280">
        <v>654</v>
      </c>
      <c r="P604" s="280" t="s">
        <v>238</v>
      </c>
      <c r="Q604" s="280" t="s">
        <v>422</v>
      </c>
      <c r="R604" s="280">
        <v>3</v>
      </c>
      <c r="S604" s="280">
        <v>496</v>
      </c>
      <c r="T604" s="280">
        <v>8.827</v>
      </c>
      <c r="U604" s="280">
        <v>28</v>
      </c>
    </row>
    <row r="605" spans="1:21" s="224" customFormat="1" ht="25.5" x14ac:dyDescent="0.25">
      <c r="A605" s="590"/>
      <c r="B605" s="123" t="s">
        <v>1510</v>
      </c>
      <c r="C605" s="124" t="s">
        <v>1511</v>
      </c>
      <c r="D605" s="125" t="s">
        <v>1390</v>
      </c>
      <c r="E605" s="126" t="s">
        <v>242</v>
      </c>
      <c r="F605" s="5">
        <v>18910</v>
      </c>
      <c r="G605" s="272">
        <f t="shared" si="64"/>
        <v>13237</v>
      </c>
      <c r="H605" s="84"/>
      <c r="I605" s="51"/>
      <c r="J605" s="52">
        <f t="shared" si="65"/>
        <v>0</v>
      </c>
      <c r="K605" s="84"/>
      <c r="L605" s="125" t="s">
        <v>1386</v>
      </c>
      <c r="M605" s="125" t="s">
        <v>1509</v>
      </c>
      <c r="N605" s="125">
        <v>400</v>
      </c>
      <c r="O605" s="125">
        <v>654</v>
      </c>
      <c r="P605" s="125" t="s">
        <v>238</v>
      </c>
      <c r="Q605" s="125" t="s">
        <v>422</v>
      </c>
      <c r="R605" s="125">
        <v>3</v>
      </c>
      <c r="S605" s="125">
        <v>496</v>
      </c>
      <c r="T605" s="125">
        <v>4.4829999999999997</v>
      </c>
      <c r="U605" s="125">
        <v>28</v>
      </c>
    </row>
    <row r="606" spans="1:21" s="224" customFormat="1" ht="25.5" x14ac:dyDescent="0.25">
      <c r="A606" s="590"/>
      <c r="B606" s="123" t="s">
        <v>1526</v>
      </c>
      <c r="C606" s="124" t="s">
        <v>1527</v>
      </c>
      <c r="D606" s="125" t="s">
        <v>1391</v>
      </c>
      <c r="E606" s="126" t="s">
        <v>242</v>
      </c>
      <c r="F606" s="5">
        <v>11468</v>
      </c>
      <c r="G606" s="272">
        <f t="shared" si="64"/>
        <v>8027.6</v>
      </c>
      <c r="H606" s="84"/>
      <c r="I606" s="51"/>
      <c r="J606" s="52">
        <f t="shared" si="65"/>
        <v>0</v>
      </c>
      <c r="K606" s="84"/>
      <c r="L606" s="125" t="s">
        <v>1386</v>
      </c>
      <c r="M606" s="125" t="s">
        <v>1509</v>
      </c>
      <c r="N606" s="125">
        <v>400</v>
      </c>
      <c r="O606" s="125">
        <v>654</v>
      </c>
      <c r="P606" s="125" t="s">
        <v>238</v>
      </c>
      <c r="Q606" s="125" t="s">
        <v>422</v>
      </c>
      <c r="R606" s="125">
        <v>3</v>
      </c>
      <c r="S606" s="125">
        <v>496</v>
      </c>
      <c r="T606" s="125">
        <v>1.6919999999999999</v>
      </c>
      <c r="U606" s="125">
        <v>28</v>
      </c>
    </row>
    <row r="607" spans="1:21" s="224" customFormat="1" ht="24" customHeight="1" thickBot="1" x14ac:dyDescent="0.3">
      <c r="A607" s="591"/>
      <c r="B607" s="182" t="s">
        <v>1514</v>
      </c>
      <c r="C607" s="254" t="s">
        <v>1515</v>
      </c>
      <c r="D607" s="183" t="s">
        <v>1390</v>
      </c>
      <c r="E607" s="132" t="s">
        <v>242</v>
      </c>
      <c r="F607" s="15">
        <v>5612</v>
      </c>
      <c r="G607" s="332">
        <f t="shared" si="64"/>
        <v>3928.4</v>
      </c>
      <c r="H607" s="84"/>
      <c r="I607" s="56"/>
      <c r="J607" s="57">
        <f t="shared" si="65"/>
        <v>0</v>
      </c>
      <c r="K607" s="84"/>
      <c r="L607" s="183" t="s">
        <v>1386</v>
      </c>
      <c r="M607" s="183" t="s">
        <v>1509</v>
      </c>
      <c r="N607" s="183">
        <v>400</v>
      </c>
      <c r="O607" s="183">
        <v>654</v>
      </c>
      <c r="P607" s="183" t="s">
        <v>238</v>
      </c>
      <c r="Q607" s="183" t="s">
        <v>422</v>
      </c>
      <c r="R607" s="183">
        <v>3</v>
      </c>
      <c r="S607" s="183">
        <v>496</v>
      </c>
      <c r="T607" s="183">
        <v>0.96</v>
      </c>
      <c r="U607" s="183">
        <v>28</v>
      </c>
    </row>
    <row r="608" spans="1:21" s="224" customFormat="1" ht="31.5" x14ac:dyDescent="0.25">
      <c r="A608" s="598"/>
      <c r="B608" s="284" t="s">
        <v>1528</v>
      </c>
      <c r="C608" s="304" t="s">
        <v>1529</v>
      </c>
      <c r="D608" s="284"/>
      <c r="E608" s="285" t="s">
        <v>235</v>
      </c>
      <c r="F608" s="286">
        <v>41358</v>
      </c>
      <c r="G608" s="287">
        <f t="shared" si="64"/>
        <v>28950.6</v>
      </c>
      <c r="H608" s="84"/>
      <c r="I608" s="47"/>
      <c r="J608" s="48">
        <f t="shared" si="65"/>
        <v>0</v>
      </c>
      <c r="K608" s="84"/>
      <c r="L608" s="305" t="s">
        <v>1386</v>
      </c>
      <c r="M608" s="305" t="s">
        <v>1509</v>
      </c>
      <c r="N608" s="305">
        <v>200</v>
      </c>
      <c r="O608" s="305">
        <v>654</v>
      </c>
      <c r="P608" s="305" t="s">
        <v>238</v>
      </c>
      <c r="Q608" s="305" t="s">
        <v>422</v>
      </c>
      <c r="R608" s="305">
        <v>3</v>
      </c>
      <c r="S608" s="305">
        <v>496</v>
      </c>
      <c r="T608" s="305">
        <v>7.4029999999999996</v>
      </c>
      <c r="U608" s="305">
        <v>28</v>
      </c>
    </row>
    <row r="609" spans="1:21" s="224" customFormat="1" ht="25.5" x14ac:dyDescent="0.25">
      <c r="A609" s="590"/>
      <c r="B609" s="123" t="s">
        <v>1530</v>
      </c>
      <c r="C609" s="124" t="s">
        <v>1531</v>
      </c>
      <c r="D609" s="125" t="s">
        <v>1390</v>
      </c>
      <c r="E609" s="126" t="s">
        <v>242</v>
      </c>
      <c r="F609" s="5">
        <v>18910</v>
      </c>
      <c r="G609" s="272">
        <f t="shared" si="64"/>
        <v>13237</v>
      </c>
      <c r="H609" s="84"/>
      <c r="I609" s="51"/>
      <c r="J609" s="52">
        <f t="shared" si="65"/>
        <v>0</v>
      </c>
      <c r="K609" s="84"/>
      <c r="L609" s="125" t="s">
        <v>1386</v>
      </c>
      <c r="M609" s="125" t="s">
        <v>1509</v>
      </c>
      <c r="N609" s="125">
        <v>200</v>
      </c>
      <c r="O609" s="125">
        <v>654</v>
      </c>
      <c r="P609" s="125" t="s">
        <v>238</v>
      </c>
      <c r="Q609" s="125" t="s">
        <v>422</v>
      </c>
      <c r="R609" s="125">
        <v>3</v>
      </c>
      <c r="S609" s="125">
        <v>496</v>
      </c>
      <c r="T609" s="125">
        <v>4.4829999999999997</v>
      </c>
      <c r="U609" s="125">
        <v>28</v>
      </c>
    </row>
    <row r="610" spans="1:21" s="224" customFormat="1" ht="25.5" x14ac:dyDescent="0.25">
      <c r="A610" s="590"/>
      <c r="B610" s="123" t="s">
        <v>1512</v>
      </c>
      <c r="C610" s="124" t="s">
        <v>1513</v>
      </c>
      <c r="D610" s="125" t="s">
        <v>1391</v>
      </c>
      <c r="E610" s="126" t="s">
        <v>242</v>
      </c>
      <c r="F610" s="5">
        <v>8418</v>
      </c>
      <c r="G610" s="272">
        <f t="shared" si="64"/>
        <v>5892.6</v>
      </c>
      <c r="H610" s="84"/>
      <c r="I610" s="51"/>
      <c r="J610" s="52">
        <f t="shared" si="65"/>
        <v>0</v>
      </c>
      <c r="K610" s="84"/>
      <c r="L610" s="125" t="s">
        <v>1386</v>
      </c>
      <c r="M610" s="125" t="s">
        <v>1509</v>
      </c>
      <c r="N610" s="125">
        <v>200</v>
      </c>
      <c r="O610" s="125">
        <v>654</v>
      </c>
      <c r="P610" s="125" t="s">
        <v>238</v>
      </c>
      <c r="Q610" s="125" t="s">
        <v>422</v>
      </c>
      <c r="R610" s="125">
        <v>3</v>
      </c>
      <c r="S610" s="125">
        <v>496</v>
      </c>
      <c r="T610" s="125">
        <v>0.98</v>
      </c>
      <c r="U610" s="125">
        <v>28</v>
      </c>
    </row>
    <row r="611" spans="1:21" s="224" customFormat="1" ht="27.75" customHeight="1" x14ac:dyDescent="0.25">
      <c r="A611" s="590"/>
      <c r="B611" s="123" t="s">
        <v>1514</v>
      </c>
      <c r="C611" s="124" t="s">
        <v>1515</v>
      </c>
      <c r="D611" s="125" t="s">
        <v>1390</v>
      </c>
      <c r="E611" s="126" t="s">
        <v>242</v>
      </c>
      <c r="F611" s="5">
        <v>5612</v>
      </c>
      <c r="G611" s="272">
        <f t="shared" si="64"/>
        <v>3928.4</v>
      </c>
      <c r="H611" s="84"/>
      <c r="I611" s="51"/>
      <c r="J611" s="52">
        <f t="shared" si="65"/>
        <v>0</v>
      </c>
      <c r="K611" s="84"/>
      <c r="L611" s="125" t="s">
        <v>1386</v>
      </c>
      <c r="M611" s="125" t="s">
        <v>1509</v>
      </c>
      <c r="N611" s="125">
        <v>200</v>
      </c>
      <c r="O611" s="125">
        <v>654</v>
      </c>
      <c r="P611" s="125" t="s">
        <v>238</v>
      </c>
      <c r="Q611" s="125" t="s">
        <v>422</v>
      </c>
      <c r="R611" s="125">
        <v>3</v>
      </c>
      <c r="S611" s="125">
        <v>496</v>
      </c>
      <c r="T611" s="125">
        <v>0.96</v>
      </c>
      <c r="U611" s="125">
        <v>28</v>
      </c>
    </row>
    <row r="612" spans="1:21" s="224" customFormat="1" ht="31.5" x14ac:dyDescent="0.25">
      <c r="A612" s="590"/>
      <c r="B612" s="266" t="s">
        <v>1532</v>
      </c>
      <c r="C612" s="273" t="s">
        <v>1533</v>
      </c>
      <c r="D612" s="266"/>
      <c r="E612" s="267" t="s">
        <v>235</v>
      </c>
      <c r="F612" s="268">
        <v>42334</v>
      </c>
      <c r="G612" s="269">
        <f t="shared" si="64"/>
        <v>29633.800000000003</v>
      </c>
      <c r="H612" s="84"/>
      <c r="I612" s="270"/>
      <c r="J612" s="271">
        <f t="shared" si="65"/>
        <v>0</v>
      </c>
      <c r="K612" s="84"/>
      <c r="L612" s="280" t="s">
        <v>1386</v>
      </c>
      <c r="M612" s="280" t="s">
        <v>1509</v>
      </c>
      <c r="N612" s="280">
        <v>250</v>
      </c>
      <c r="O612" s="280">
        <v>654</v>
      </c>
      <c r="P612" s="280" t="s">
        <v>238</v>
      </c>
      <c r="Q612" s="280" t="s">
        <v>422</v>
      </c>
      <c r="R612" s="280">
        <v>3</v>
      </c>
      <c r="S612" s="280">
        <v>496</v>
      </c>
      <c r="T612" s="280">
        <v>7.843</v>
      </c>
      <c r="U612" s="280">
        <v>28</v>
      </c>
    </row>
    <row r="613" spans="1:21" s="224" customFormat="1" ht="25.5" x14ac:dyDescent="0.25">
      <c r="A613" s="590"/>
      <c r="B613" s="123" t="s">
        <v>1530</v>
      </c>
      <c r="C613" s="124" t="s">
        <v>1531</v>
      </c>
      <c r="D613" s="125" t="s">
        <v>1390</v>
      </c>
      <c r="E613" s="126" t="s">
        <v>242</v>
      </c>
      <c r="F613" s="5">
        <v>18910</v>
      </c>
      <c r="G613" s="272">
        <f t="shared" si="64"/>
        <v>13237</v>
      </c>
      <c r="H613" s="84"/>
      <c r="I613" s="51"/>
      <c r="J613" s="52">
        <f t="shared" si="65"/>
        <v>0</v>
      </c>
      <c r="K613" s="84"/>
      <c r="L613" s="125" t="s">
        <v>1386</v>
      </c>
      <c r="M613" s="125" t="s">
        <v>1509</v>
      </c>
      <c r="N613" s="125">
        <v>250</v>
      </c>
      <c r="O613" s="125">
        <v>654</v>
      </c>
      <c r="P613" s="125" t="s">
        <v>238</v>
      </c>
      <c r="Q613" s="125" t="s">
        <v>422</v>
      </c>
      <c r="R613" s="125">
        <v>3</v>
      </c>
      <c r="S613" s="125">
        <v>496</v>
      </c>
      <c r="T613" s="125">
        <v>4.4829999999999997</v>
      </c>
      <c r="U613" s="125">
        <v>28</v>
      </c>
    </row>
    <row r="614" spans="1:21" s="224" customFormat="1" ht="25.5" x14ac:dyDescent="0.25">
      <c r="A614" s="590"/>
      <c r="B614" s="123" t="s">
        <v>1518</v>
      </c>
      <c r="C614" s="124" t="s">
        <v>1519</v>
      </c>
      <c r="D614" s="125" t="s">
        <v>1391</v>
      </c>
      <c r="E614" s="126" t="s">
        <v>242</v>
      </c>
      <c r="F614" s="5">
        <v>8906</v>
      </c>
      <c r="G614" s="272">
        <f t="shared" si="64"/>
        <v>6234.2000000000007</v>
      </c>
      <c r="H614" s="84"/>
      <c r="I614" s="51"/>
      <c r="J614" s="52">
        <f t="shared" si="65"/>
        <v>0</v>
      </c>
      <c r="K614" s="84"/>
      <c r="L614" s="125" t="s">
        <v>1386</v>
      </c>
      <c r="M614" s="125" t="s">
        <v>1509</v>
      </c>
      <c r="N614" s="125">
        <v>250</v>
      </c>
      <c r="O614" s="125">
        <v>654</v>
      </c>
      <c r="P614" s="125" t="s">
        <v>238</v>
      </c>
      <c r="Q614" s="125" t="s">
        <v>422</v>
      </c>
      <c r="R614" s="125">
        <v>3</v>
      </c>
      <c r="S614" s="125">
        <v>496</v>
      </c>
      <c r="T614" s="125">
        <v>1.2</v>
      </c>
      <c r="U614" s="125">
        <v>28</v>
      </c>
    </row>
    <row r="615" spans="1:21" s="224" customFormat="1" ht="18.75" customHeight="1" x14ac:dyDescent="0.25">
      <c r="A615" s="590"/>
      <c r="B615" s="123" t="s">
        <v>1514</v>
      </c>
      <c r="C615" s="124" t="s">
        <v>1515</v>
      </c>
      <c r="D615" s="125" t="s">
        <v>1390</v>
      </c>
      <c r="E615" s="126" t="s">
        <v>242</v>
      </c>
      <c r="F615" s="5">
        <v>5612</v>
      </c>
      <c r="G615" s="272">
        <f t="shared" si="64"/>
        <v>3928.4</v>
      </c>
      <c r="H615" s="84"/>
      <c r="I615" s="51"/>
      <c r="J615" s="52">
        <f t="shared" si="65"/>
        <v>0</v>
      </c>
      <c r="K615" s="84"/>
      <c r="L615" s="125" t="s">
        <v>1386</v>
      </c>
      <c r="M615" s="125" t="s">
        <v>1509</v>
      </c>
      <c r="N615" s="125">
        <v>250</v>
      </c>
      <c r="O615" s="125">
        <v>654</v>
      </c>
      <c r="P615" s="125" t="s">
        <v>238</v>
      </c>
      <c r="Q615" s="125" t="s">
        <v>422</v>
      </c>
      <c r="R615" s="125">
        <v>3</v>
      </c>
      <c r="S615" s="125">
        <v>496</v>
      </c>
      <c r="T615" s="125">
        <v>0.96</v>
      </c>
      <c r="U615" s="125">
        <v>28</v>
      </c>
    </row>
    <row r="616" spans="1:21" s="224" customFormat="1" ht="31.5" x14ac:dyDescent="0.25">
      <c r="A616" s="590"/>
      <c r="B616" s="266" t="s">
        <v>1534</v>
      </c>
      <c r="C616" s="273" t="s">
        <v>1535</v>
      </c>
      <c r="D616" s="266"/>
      <c r="E616" s="267" t="s">
        <v>235</v>
      </c>
      <c r="F616" s="268">
        <v>43798</v>
      </c>
      <c r="G616" s="269">
        <f t="shared" si="64"/>
        <v>30658.6</v>
      </c>
      <c r="H616" s="84"/>
      <c r="I616" s="270"/>
      <c r="J616" s="271">
        <f t="shared" si="65"/>
        <v>0</v>
      </c>
      <c r="K616" s="84"/>
      <c r="L616" s="280" t="s">
        <v>1386</v>
      </c>
      <c r="M616" s="280" t="s">
        <v>1509</v>
      </c>
      <c r="N616" s="280">
        <v>300</v>
      </c>
      <c r="O616" s="280">
        <v>654</v>
      </c>
      <c r="P616" s="280" t="s">
        <v>238</v>
      </c>
      <c r="Q616" s="280" t="s">
        <v>422</v>
      </c>
      <c r="R616" s="280">
        <v>3</v>
      </c>
      <c r="S616" s="280">
        <v>496</v>
      </c>
      <c r="T616" s="280">
        <v>8.2029999999999994</v>
      </c>
      <c r="U616" s="280">
        <v>28</v>
      </c>
    </row>
    <row r="617" spans="1:21" s="224" customFormat="1" ht="25.5" x14ac:dyDescent="0.25">
      <c r="A617" s="590"/>
      <c r="B617" s="123" t="s">
        <v>1530</v>
      </c>
      <c r="C617" s="124" t="s">
        <v>1531</v>
      </c>
      <c r="D617" s="125" t="s">
        <v>1390</v>
      </c>
      <c r="E617" s="126" t="s">
        <v>242</v>
      </c>
      <c r="F617" s="5">
        <v>18910</v>
      </c>
      <c r="G617" s="272">
        <f t="shared" si="64"/>
        <v>13237</v>
      </c>
      <c r="H617" s="84"/>
      <c r="I617" s="51"/>
      <c r="J617" s="52">
        <f t="shared" si="65"/>
        <v>0</v>
      </c>
      <c r="K617" s="84"/>
      <c r="L617" s="125" t="s">
        <v>1386</v>
      </c>
      <c r="M617" s="125" t="s">
        <v>1509</v>
      </c>
      <c r="N617" s="125">
        <v>300</v>
      </c>
      <c r="O617" s="125">
        <v>654</v>
      </c>
      <c r="P617" s="125" t="s">
        <v>238</v>
      </c>
      <c r="Q617" s="125" t="s">
        <v>422</v>
      </c>
      <c r="R617" s="125">
        <v>3</v>
      </c>
      <c r="S617" s="125">
        <v>496</v>
      </c>
      <c r="T617" s="125">
        <v>4.4829999999999997</v>
      </c>
      <c r="U617" s="125">
        <v>28</v>
      </c>
    </row>
    <row r="618" spans="1:21" s="224" customFormat="1" ht="25.5" x14ac:dyDescent="0.25">
      <c r="A618" s="590"/>
      <c r="B618" s="123" t="s">
        <v>1522</v>
      </c>
      <c r="C618" s="124" t="s">
        <v>1523</v>
      </c>
      <c r="D618" s="125" t="s">
        <v>1391</v>
      </c>
      <c r="E618" s="126" t="s">
        <v>242</v>
      </c>
      <c r="F618" s="5">
        <v>9638</v>
      </c>
      <c r="G618" s="272">
        <f t="shared" si="64"/>
        <v>6746.6</v>
      </c>
      <c r="H618" s="84"/>
      <c r="I618" s="51"/>
      <c r="J618" s="52">
        <f t="shared" si="65"/>
        <v>0</v>
      </c>
      <c r="K618" s="84"/>
      <c r="L618" s="125" t="s">
        <v>1386</v>
      </c>
      <c r="M618" s="125" t="s">
        <v>1509</v>
      </c>
      <c r="N618" s="125">
        <v>300</v>
      </c>
      <c r="O618" s="125">
        <v>654</v>
      </c>
      <c r="P618" s="125" t="s">
        <v>238</v>
      </c>
      <c r="Q618" s="125" t="s">
        <v>422</v>
      </c>
      <c r="R618" s="125">
        <v>3</v>
      </c>
      <c r="S618" s="125">
        <v>496</v>
      </c>
      <c r="T618" s="125">
        <v>1.38</v>
      </c>
      <c r="U618" s="125">
        <v>28</v>
      </c>
    </row>
    <row r="619" spans="1:21" s="224" customFormat="1" ht="24.75" customHeight="1" x14ac:dyDescent="0.25">
      <c r="A619" s="590"/>
      <c r="B619" s="123" t="s">
        <v>1514</v>
      </c>
      <c r="C619" s="124" t="s">
        <v>1515</v>
      </c>
      <c r="D619" s="125" t="s">
        <v>1390</v>
      </c>
      <c r="E619" s="126" t="s">
        <v>242</v>
      </c>
      <c r="F619" s="5">
        <v>5612</v>
      </c>
      <c r="G619" s="272">
        <f t="shared" si="64"/>
        <v>3928.4</v>
      </c>
      <c r="H619" s="84"/>
      <c r="I619" s="51"/>
      <c r="J619" s="52">
        <f t="shared" si="65"/>
        <v>0</v>
      </c>
      <c r="K619" s="84"/>
      <c r="L619" s="125" t="s">
        <v>1386</v>
      </c>
      <c r="M619" s="125" t="s">
        <v>1509</v>
      </c>
      <c r="N619" s="125">
        <v>300</v>
      </c>
      <c r="O619" s="125">
        <v>654</v>
      </c>
      <c r="P619" s="125" t="s">
        <v>238</v>
      </c>
      <c r="Q619" s="125" t="s">
        <v>422</v>
      </c>
      <c r="R619" s="125">
        <v>3</v>
      </c>
      <c r="S619" s="125">
        <v>496</v>
      </c>
      <c r="T619" s="125">
        <v>0.96</v>
      </c>
      <c r="U619" s="125">
        <v>28</v>
      </c>
    </row>
    <row r="620" spans="1:21" s="224" customFormat="1" ht="31.5" x14ac:dyDescent="0.25">
      <c r="A620" s="590"/>
      <c r="B620" s="266" t="s">
        <v>1536</v>
      </c>
      <c r="C620" s="273" t="s">
        <v>1537</v>
      </c>
      <c r="D620" s="266"/>
      <c r="E620" s="267" t="s">
        <v>235</v>
      </c>
      <c r="F620" s="268">
        <v>47458</v>
      </c>
      <c r="G620" s="269">
        <f t="shared" si="64"/>
        <v>33220.6</v>
      </c>
      <c r="H620" s="84"/>
      <c r="I620" s="270"/>
      <c r="J620" s="271">
        <f t="shared" si="65"/>
        <v>0</v>
      </c>
      <c r="K620" s="84"/>
      <c r="L620" s="280" t="s">
        <v>1386</v>
      </c>
      <c r="M620" s="280" t="s">
        <v>1509</v>
      </c>
      <c r="N620" s="280">
        <v>400</v>
      </c>
      <c r="O620" s="280">
        <v>654</v>
      </c>
      <c r="P620" s="280" t="s">
        <v>238</v>
      </c>
      <c r="Q620" s="280" t="s">
        <v>422</v>
      </c>
      <c r="R620" s="280">
        <v>3</v>
      </c>
      <c r="S620" s="280">
        <v>496</v>
      </c>
      <c r="T620" s="280">
        <v>8.827</v>
      </c>
      <c r="U620" s="280">
        <v>28</v>
      </c>
    </row>
    <row r="621" spans="1:21" s="224" customFormat="1" ht="25.5" x14ac:dyDescent="0.25">
      <c r="A621" s="590"/>
      <c r="B621" s="123" t="s">
        <v>1530</v>
      </c>
      <c r="C621" s="124" t="s">
        <v>1531</v>
      </c>
      <c r="D621" s="125" t="s">
        <v>1390</v>
      </c>
      <c r="E621" s="126" t="s">
        <v>242</v>
      </c>
      <c r="F621" s="5">
        <v>18910</v>
      </c>
      <c r="G621" s="272">
        <f t="shared" si="64"/>
        <v>13237</v>
      </c>
      <c r="H621" s="84"/>
      <c r="I621" s="51"/>
      <c r="J621" s="52">
        <f t="shared" si="65"/>
        <v>0</v>
      </c>
      <c r="K621" s="84"/>
      <c r="L621" s="125" t="s">
        <v>1386</v>
      </c>
      <c r="M621" s="125" t="s">
        <v>1509</v>
      </c>
      <c r="N621" s="125">
        <v>400</v>
      </c>
      <c r="O621" s="125">
        <v>654</v>
      </c>
      <c r="P621" s="125" t="s">
        <v>238</v>
      </c>
      <c r="Q621" s="125" t="s">
        <v>422</v>
      </c>
      <c r="R621" s="125">
        <v>3</v>
      </c>
      <c r="S621" s="125">
        <v>496</v>
      </c>
      <c r="T621" s="125">
        <v>4.4829999999999997</v>
      </c>
      <c r="U621" s="125">
        <v>28</v>
      </c>
    </row>
    <row r="622" spans="1:21" s="224" customFormat="1" ht="25.5" x14ac:dyDescent="0.25">
      <c r="A622" s="590"/>
      <c r="B622" s="123" t="s">
        <v>1526</v>
      </c>
      <c r="C622" s="124" t="s">
        <v>1527</v>
      </c>
      <c r="D622" s="125" t="s">
        <v>1391</v>
      </c>
      <c r="E622" s="126" t="s">
        <v>242</v>
      </c>
      <c r="F622" s="5">
        <v>11468</v>
      </c>
      <c r="G622" s="272">
        <f t="shared" si="64"/>
        <v>8027.6</v>
      </c>
      <c r="H622" s="84"/>
      <c r="I622" s="51"/>
      <c r="J622" s="52">
        <f t="shared" si="65"/>
        <v>0</v>
      </c>
      <c r="K622" s="84"/>
      <c r="L622" s="125" t="s">
        <v>1386</v>
      </c>
      <c r="M622" s="125" t="s">
        <v>1509</v>
      </c>
      <c r="N622" s="125">
        <v>400</v>
      </c>
      <c r="O622" s="125">
        <v>654</v>
      </c>
      <c r="P622" s="125" t="s">
        <v>238</v>
      </c>
      <c r="Q622" s="125" t="s">
        <v>422</v>
      </c>
      <c r="R622" s="125">
        <v>3</v>
      </c>
      <c r="S622" s="125">
        <v>496</v>
      </c>
      <c r="T622" s="125">
        <v>1.6919999999999999</v>
      </c>
      <c r="U622" s="125">
        <v>28</v>
      </c>
    </row>
    <row r="623" spans="1:21" s="224" customFormat="1" ht="30" customHeight="1" thickBot="1" x14ac:dyDescent="0.3">
      <c r="A623" s="592"/>
      <c r="B623" s="178" t="s">
        <v>1514</v>
      </c>
      <c r="C623" s="241" t="s">
        <v>1515</v>
      </c>
      <c r="D623" s="180" t="s">
        <v>1390</v>
      </c>
      <c r="E623" s="181" t="s">
        <v>242</v>
      </c>
      <c r="F623" s="242">
        <v>5612</v>
      </c>
      <c r="G623" s="294">
        <f t="shared" si="64"/>
        <v>3928.4</v>
      </c>
      <c r="H623" s="84"/>
      <c r="I623" s="243"/>
      <c r="J623" s="55">
        <f t="shared" si="65"/>
        <v>0</v>
      </c>
      <c r="K623" s="84"/>
      <c r="L623" s="180" t="s">
        <v>1386</v>
      </c>
      <c r="M623" s="180" t="s">
        <v>1509</v>
      </c>
      <c r="N623" s="180">
        <v>400</v>
      </c>
      <c r="O623" s="180">
        <v>654</v>
      </c>
      <c r="P623" s="180" t="s">
        <v>238</v>
      </c>
      <c r="Q623" s="180" t="s">
        <v>422</v>
      </c>
      <c r="R623" s="180">
        <v>3</v>
      </c>
      <c r="S623" s="180">
        <v>496</v>
      </c>
      <c r="T623" s="180">
        <v>0.96</v>
      </c>
      <c r="U623" s="180">
        <v>28</v>
      </c>
    </row>
    <row r="624" spans="1:21" ht="32.25" thickTop="1" x14ac:dyDescent="0.25">
      <c r="A624" s="587"/>
      <c r="B624" s="282" t="s">
        <v>1538</v>
      </c>
      <c r="C624" s="304" t="s">
        <v>1539</v>
      </c>
      <c r="D624" s="284"/>
      <c r="E624" s="285" t="s">
        <v>235</v>
      </c>
      <c r="F624" s="286">
        <v>38186</v>
      </c>
      <c r="G624" s="287">
        <f t="shared" ref="G624:G655" si="66">F624-F624*$G$4</f>
        <v>26730.2</v>
      </c>
      <c r="H624" s="84"/>
      <c r="I624" s="47"/>
      <c r="J624" s="48">
        <f t="shared" ref="J624:J655" si="67">IF(I624*G624&gt;0,I624*G624,0)</f>
        <v>0</v>
      </c>
      <c r="K624" s="84"/>
      <c r="L624" s="284" t="s">
        <v>1349</v>
      </c>
      <c r="M624" s="284" t="s">
        <v>1509</v>
      </c>
      <c r="N624" s="284">
        <v>200</v>
      </c>
      <c r="O624" s="284">
        <v>654</v>
      </c>
      <c r="P624" s="284" t="s">
        <v>238</v>
      </c>
      <c r="Q624" s="284" t="s">
        <v>446</v>
      </c>
      <c r="R624" s="284">
        <v>3</v>
      </c>
      <c r="S624" s="284">
        <v>496</v>
      </c>
      <c r="T624" s="284">
        <v>7.4029999999999996</v>
      </c>
      <c r="U624" s="284">
        <v>28</v>
      </c>
    </row>
    <row r="625" spans="1:21" s="143" customFormat="1" ht="25.5" x14ac:dyDescent="0.25">
      <c r="A625" s="583"/>
      <c r="B625" s="123" t="s">
        <v>1510</v>
      </c>
      <c r="C625" s="124" t="s">
        <v>1511</v>
      </c>
      <c r="D625" s="125" t="s">
        <v>1390</v>
      </c>
      <c r="E625" s="126" t="s">
        <v>235</v>
      </c>
      <c r="F625" s="5">
        <v>18910</v>
      </c>
      <c r="G625" s="272">
        <f t="shared" si="66"/>
        <v>13237</v>
      </c>
      <c r="H625" s="84"/>
      <c r="I625" s="51"/>
      <c r="J625" s="52">
        <f t="shared" si="67"/>
        <v>0</v>
      </c>
      <c r="K625" s="84"/>
      <c r="L625" s="125" t="s">
        <v>1349</v>
      </c>
      <c r="M625" s="125" t="s">
        <v>1509</v>
      </c>
      <c r="N625" s="125">
        <v>200</v>
      </c>
      <c r="O625" s="125">
        <v>654</v>
      </c>
      <c r="P625" s="125" t="s">
        <v>238</v>
      </c>
      <c r="Q625" s="125" t="s">
        <v>446</v>
      </c>
      <c r="R625" s="125">
        <v>3</v>
      </c>
      <c r="S625" s="125">
        <v>496</v>
      </c>
      <c r="T625" s="125">
        <v>7.4029999999999996</v>
      </c>
      <c r="U625" s="125">
        <v>28</v>
      </c>
    </row>
    <row r="626" spans="1:21" s="143" customFormat="1" ht="28.5" customHeight="1" x14ac:dyDescent="0.25">
      <c r="A626" s="583"/>
      <c r="B626" s="123" t="s">
        <v>1540</v>
      </c>
      <c r="C626" s="124" t="s">
        <v>1541</v>
      </c>
      <c r="D626" s="125" t="s">
        <v>1391</v>
      </c>
      <c r="E626" s="126" t="s">
        <v>242</v>
      </c>
      <c r="F626" s="5">
        <v>6832</v>
      </c>
      <c r="G626" s="272">
        <f t="shared" si="66"/>
        <v>4782.3999999999996</v>
      </c>
      <c r="H626" s="84"/>
      <c r="I626" s="51"/>
      <c r="J626" s="52">
        <f t="shared" si="67"/>
        <v>0</v>
      </c>
      <c r="K626" s="84"/>
      <c r="L626" s="125" t="s">
        <v>1349</v>
      </c>
      <c r="M626" s="125" t="s">
        <v>1509</v>
      </c>
      <c r="N626" s="125">
        <v>200</v>
      </c>
      <c r="O626" s="125">
        <v>654</v>
      </c>
      <c r="P626" s="125" t="s">
        <v>238</v>
      </c>
      <c r="Q626" s="125" t="s">
        <v>446</v>
      </c>
      <c r="R626" s="125">
        <v>3</v>
      </c>
      <c r="S626" s="125">
        <v>496</v>
      </c>
      <c r="T626" s="125">
        <v>7.4029999999999996</v>
      </c>
      <c r="U626" s="125">
        <v>28</v>
      </c>
    </row>
    <row r="627" spans="1:21" s="143" customFormat="1" ht="25.5" x14ac:dyDescent="0.25">
      <c r="A627" s="583"/>
      <c r="B627" s="123" t="s">
        <v>1514</v>
      </c>
      <c r="C627" s="124" t="s">
        <v>1515</v>
      </c>
      <c r="D627" s="125" t="s">
        <v>1390</v>
      </c>
      <c r="E627" s="126" t="s">
        <v>242</v>
      </c>
      <c r="F627" s="5">
        <v>5612</v>
      </c>
      <c r="G627" s="272">
        <f t="shared" si="66"/>
        <v>3928.4</v>
      </c>
      <c r="H627" s="84"/>
      <c r="I627" s="51"/>
      <c r="J627" s="52">
        <f t="shared" si="67"/>
        <v>0</v>
      </c>
      <c r="K627" s="84"/>
      <c r="L627" s="125" t="s">
        <v>1349</v>
      </c>
      <c r="M627" s="125" t="s">
        <v>1509</v>
      </c>
      <c r="N627" s="125">
        <v>200</v>
      </c>
      <c r="O627" s="125">
        <v>654</v>
      </c>
      <c r="P627" s="125" t="s">
        <v>238</v>
      </c>
      <c r="Q627" s="125" t="s">
        <v>446</v>
      </c>
      <c r="R627" s="125">
        <v>3</v>
      </c>
      <c r="S627" s="125">
        <v>496</v>
      </c>
      <c r="T627" s="125">
        <v>7.4029999999999996</v>
      </c>
      <c r="U627" s="125">
        <v>28</v>
      </c>
    </row>
    <row r="628" spans="1:21" s="143" customFormat="1" ht="31.5" x14ac:dyDescent="0.25">
      <c r="A628" s="583"/>
      <c r="B628" s="264" t="s">
        <v>1542</v>
      </c>
      <c r="C628" s="273" t="s">
        <v>1543</v>
      </c>
      <c r="D628" s="266"/>
      <c r="E628" s="267" t="s">
        <v>235</v>
      </c>
      <c r="F628" s="268">
        <v>38674</v>
      </c>
      <c r="G628" s="269">
        <f t="shared" si="66"/>
        <v>27071.800000000003</v>
      </c>
      <c r="H628" s="84"/>
      <c r="I628" s="270"/>
      <c r="J628" s="271">
        <f t="shared" si="67"/>
        <v>0</v>
      </c>
      <c r="K628" s="84"/>
      <c r="L628" s="266" t="s">
        <v>1349</v>
      </c>
      <c r="M628" s="266" t="s">
        <v>1509</v>
      </c>
      <c r="N628" s="266">
        <v>250</v>
      </c>
      <c r="O628" s="266">
        <v>654</v>
      </c>
      <c r="P628" s="266" t="s">
        <v>238</v>
      </c>
      <c r="Q628" s="266" t="s">
        <v>446</v>
      </c>
      <c r="R628" s="266">
        <v>3</v>
      </c>
      <c r="S628" s="266">
        <v>496</v>
      </c>
      <c r="T628" s="266">
        <v>7.8429999999999991</v>
      </c>
      <c r="U628" s="266">
        <v>28</v>
      </c>
    </row>
    <row r="629" spans="1:21" s="143" customFormat="1" ht="25.5" x14ac:dyDescent="0.25">
      <c r="A629" s="583"/>
      <c r="B629" s="123" t="s">
        <v>1510</v>
      </c>
      <c r="C629" s="124" t="s">
        <v>1511</v>
      </c>
      <c r="D629" s="125" t="s">
        <v>1390</v>
      </c>
      <c r="E629" s="126" t="s">
        <v>235</v>
      </c>
      <c r="F629" s="5">
        <v>18910</v>
      </c>
      <c r="G629" s="272">
        <f t="shared" si="66"/>
        <v>13237</v>
      </c>
      <c r="H629" s="84"/>
      <c r="I629" s="51"/>
      <c r="J629" s="52">
        <f t="shared" si="67"/>
        <v>0</v>
      </c>
      <c r="K629" s="84"/>
      <c r="L629" s="125" t="s">
        <v>1349</v>
      </c>
      <c r="M629" s="125" t="s">
        <v>1509</v>
      </c>
      <c r="N629" s="125">
        <v>250</v>
      </c>
      <c r="O629" s="125">
        <v>654</v>
      </c>
      <c r="P629" s="125" t="s">
        <v>238</v>
      </c>
      <c r="Q629" s="125" t="s">
        <v>446</v>
      </c>
      <c r="R629" s="125">
        <v>3</v>
      </c>
      <c r="S629" s="125">
        <v>496</v>
      </c>
      <c r="T629" s="125">
        <v>7.8429999999999991</v>
      </c>
      <c r="U629" s="125">
        <v>28</v>
      </c>
    </row>
    <row r="630" spans="1:21" s="143" customFormat="1" ht="25.5" x14ac:dyDescent="0.25">
      <c r="A630" s="583"/>
      <c r="B630" s="123" t="s">
        <v>1544</v>
      </c>
      <c r="C630" s="124" t="s">
        <v>1545</v>
      </c>
      <c r="D630" s="125" t="s">
        <v>1391</v>
      </c>
      <c r="E630" s="126" t="s">
        <v>242</v>
      </c>
      <c r="F630" s="5">
        <v>7076</v>
      </c>
      <c r="G630" s="272">
        <f t="shared" si="66"/>
        <v>4953.2000000000007</v>
      </c>
      <c r="H630" s="84"/>
      <c r="I630" s="51"/>
      <c r="J630" s="52">
        <f t="shared" si="67"/>
        <v>0</v>
      </c>
      <c r="K630" s="84"/>
      <c r="L630" s="125" t="s">
        <v>1349</v>
      </c>
      <c r="M630" s="125" t="s">
        <v>1509</v>
      </c>
      <c r="N630" s="125">
        <v>250</v>
      </c>
      <c r="O630" s="125">
        <v>654</v>
      </c>
      <c r="P630" s="125" t="s">
        <v>238</v>
      </c>
      <c r="Q630" s="125" t="s">
        <v>446</v>
      </c>
      <c r="R630" s="125">
        <v>3</v>
      </c>
      <c r="S630" s="125">
        <v>496</v>
      </c>
      <c r="T630" s="125">
        <v>7.8429999999999991</v>
      </c>
      <c r="U630" s="125">
        <v>28</v>
      </c>
    </row>
    <row r="631" spans="1:21" s="143" customFormat="1" ht="25.5" x14ac:dyDescent="0.25">
      <c r="A631" s="583"/>
      <c r="B631" s="123" t="s">
        <v>1514</v>
      </c>
      <c r="C631" s="124" t="s">
        <v>1515</v>
      </c>
      <c r="D631" s="125" t="s">
        <v>1390</v>
      </c>
      <c r="E631" s="126" t="s">
        <v>242</v>
      </c>
      <c r="F631" s="5">
        <v>5612</v>
      </c>
      <c r="G631" s="272">
        <f t="shared" si="66"/>
        <v>3928.4</v>
      </c>
      <c r="H631" s="84"/>
      <c r="I631" s="51"/>
      <c r="J631" s="52">
        <f t="shared" si="67"/>
        <v>0</v>
      </c>
      <c r="K631" s="84"/>
      <c r="L631" s="125" t="s">
        <v>1349</v>
      </c>
      <c r="M631" s="125" t="s">
        <v>1509</v>
      </c>
      <c r="N631" s="125">
        <v>250</v>
      </c>
      <c r="O631" s="125">
        <v>654</v>
      </c>
      <c r="P631" s="125" t="s">
        <v>238</v>
      </c>
      <c r="Q631" s="125" t="s">
        <v>446</v>
      </c>
      <c r="R631" s="125">
        <v>3</v>
      </c>
      <c r="S631" s="125">
        <v>496</v>
      </c>
      <c r="T631" s="125">
        <v>7.8429999999999991</v>
      </c>
      <c r="U631" s="125">
        <v>28</v>
      </c>
    </row>
    <row r="632" spans="1:21" s="143" customFormat="1" ht="31.5" x14ac:dyDescent="0.25">
      <c r="A632" s="583"/>
      <c r="B632" s="264" t="s">
        <v>1546</v>
      </c>
      <c r="C632" s="273" t="s">
        <v>1547</v>
      </c>
      <c r="D632" s="266"/>
      <c r="E632" s="267" t="s">
        <v>235</v>
      </c>
      <c r="F632" s="268">
        <v>40138</v>
      </c>
      <c r="G632" s="269">
        <f t="shared" si="66"/>
        <v>28096.6</v>
      </c>
      <c r="H632" s="84"/>
      <c r="I632" s="270"/>
      <c r="J632" s="271">
        <f t="shared" si="67"/>
        <v>0</v>
      </c>
      <c r="K632" s="84"/>
      <c r="L632" s="266" t="s">
        <v>1349</v>
      </c>
      <c r="M632" s="266" t="s">
        <v>1509</v>
      </c>
      <c r="N632" s="266">
        <v>300</v>
      </c>
      <c r="O632" s="266">
        <v>654</v>
      </c>
      <c r="P632" s="266" t="s">
        <v>238</v>
      </c>
      <c r="Q632" s="266" t="s">
        <v>446</v>
      </c>
      <c r="R632" s="266">
        <v>3</v>
      </c>
      <c r="S632" s="266">
        <v>496</v>
      </c>
      <c r="T632" s="266">
        <v>8.2029999999999994</v>
      </c>
      <c r="U632" s="266">
        <v>28</v>
      </c>
    </row>
    <row r="633" spans="1:21" s="143" customFormat="1" ht="25.5" x14ac:dyDescent="0.25">
      <c r="A633" s="583"/>
      <c r="B633" s="123" t="s">
        <v>1510</v>
      </c>
      <c r="C633" s="124" t="s">
        <v>1511</v>
      </c>
      <c r="D633" s="125" t="s">
        <v>1390</v>
      </c>
      <c r="E633" s="126" t="s">
        <v>235</v>
      </c>
      <c r="F633" s="5">
        <v>18910</v>
      </c>
      <c r="G633" s="272">
        <f t="shared" si="66"/>
        <v>13237</v>
      </c>
      <c r="H633" s="84"/>
      <c r="I633" s="51"/>
      <c r="J633" s="52">
        <f t="shared" si="67"/>
        <v>0</v>
      </c>
      <c r="K633" s="84"/>
      <c r="L633" s="125" t="s">
        <v>1349</v>
      </c>
      <c r="M633" s="125" t="s">
        <v>1509</v>
      </c>
      <c r="N633" s="125">
        <v>300</v>
      </c>
      <c r="O633" s="125">
        <v>654</v>
      </c>
      <c r="P633" s="125" t="s">
        <v>238</v>
      </c>
      <c r="Q633" s="125" t="s">
        <v>446</v>
      </c>
      <c r="R633" s="125">
        <v>3</v>
      </c>
      <c r="S633" s="125">
        <v>496</v>
      </c>
      <c r="T633" s="125">
        <v>8.2029999999999994</v>
      </c>
      <c r="U633" s="125">
        <v>28</v>
      </c>
    </row>
    <row r="634" spans="1:21" s="143" customFormat="1" ht="25.5" x14ac:dyDescent="0.25">
      <c r="A634" s="583"/>
      <c r="B634" s="123" t="s">
        <v>1548</v>
      </c>
      <c r="C634" s="124" t="s">
        <v>1549</v>
      </c>
      <c r="D634" s="125" t="s">
        <v>1391</v>
      </c>
      <c r="E634" s="126" t="s">
        <v>242</v>
      </c>
      <c r="F634" s="5">
        <v>7808</v>
      </c>
      <c r="G634" s="272">
        <f t="shared" si="66"/>
        <v>5465.6</v>
      </c>
      <c r="H634" s="84"/>
      <c r="I634" s="51"/>
      <c r="J634" s="52">
        <f t="shared" si="67"/>
        <v>0</v>
      </c>
      <c r="K634" s="84"/>
      <c r="L634" s="125" t="s">
        <v>1349</v>
      </c>
      <c r="M634" s="125" t="s">
        <v>1509</v>
      </c>
      <c r="N634" s="125">
        <v>300</v>
      </c>
      <c r="O634" s="125">
        <v>654</v>
      </c>
      <c r="P634" s="125" t="s">
        <v>238</v>
      </c>
      <c r="Q634" s="125" t="s">
        <v>446</v>
      </c>
      <c r="R634" s="125">
        <v>3</v>
      </c>
      <c r="S634" s="125">
        <v>496</v>
      </c>
      <c r="T634" s="125">
        <v>8.2029999999999994</v>
      </c>
      <c r="U634" s="125">
        <v>28</v>
      </c>
    </row>
    <row r="635" spans="1:21" s="143" customFormat="1" ht="25.5" x14ac:dyDescent="0.25">
      <c r="A635" s="583"/>
      <c r="B635" s="123" t="s">
        <v>1514</v>
      </c>
      <c r="C635" s="124" t="s">
        <v>1515</v>
      </c>
      <c r="D635" s="125" t="s">
        <v>1390</v>
      </c>
      <c r="E635" s="126" t="s">
        <v>242</v>
      </c>
      <c r="F635" s="5">
        <v>5612</v>
      </c>
      <c r="G635" s="272">
        <f t="shared" si="66"/>
        <v>3928.4</v>
      </c>
      <c r="H635" s="84"/>
      <c r="I635" s="51"/>
      <c r="J635" s="52">
        <f t="shared" si="67"/>
        <v>0</v>
      </c>
      <c r="K635" s="84"/>
      <c r="L635" s="125" t="s">
        <v>1349</v>
      </c>
      <c r="M635" s="125" t="s">
        <v>1509</v>
      </c>
      <c r="N635" s="125">
        <v>300</v>
      </c>
      <c r="O635" s="125">
        <v>654</v>
      </c>
      <c r="P635" s="125" t="s">
        <v>238</v>
      </c>
      <c r="Q635" s="125" t="s">
        <v>446</v>
      </c>
      <c r="R635" s="125">
        <v>3</v>
      </c>
      <c r="S635" s="125">
        <v>496</v>
      </c>
      <c r="T635" s="125">
        <v>8.2029999999999994</v>
      </c>
      <c r="U635" s="125">
        <v>28</v>
      </c>
    </row>
    <row r="636" spans="1:21" s="143" customFormat="1" ht="31.5" x14ac:dyDescent="0.25">
      <c r="A636" s="583"/>
      <c r="B636" s="264" t="s">
        <v>1550</v>
      </c>
      <c r="C636" s="273" t="s">
        <v>1551</v>
      </c>
      <c r="D636" s="266"/>
      <c r="E636" s="267" t="s">
        <v>235</v>
      </c>
      <c r="F636" s="268">
        <v>41114</v>
      </c>
      <c r="G636" s="269">
        <f t="shared" si="66"/>
        <v>28779.800000000003</v>
      </c>
      <c r="H636" s="84"/>
      <c r="I636" s="270"/>
      <c r="J636" s="271">
        <f t="shared" si="67"/>
        <v>0</v>
      </c>
      <c r="K636" s="84"/>
      <c r="L636" s="266" t="s">
        <v>1349</v>
      </c>
      <c r="M636" s="266" t="s">
        <v>1509</v>
      </c>
      <c r="N636" s="266">
        <v>400</v>
      </c>
      <c r="O636" s="266">
        <v>654</v>
      </c>
      <c r="P636" s="266" t="s">
        <v>238</v>
      </c>
      <c r="Q636" s="266" t="s">
        <v>446</v>
      </c>
      <c r="R636" s="266">
        <v>3</v>
      </c>
      <c r="S636" s="266">
        <v>496</v>
      </c>
      <c r="T636" s="266">
        <v>8.8269999999999982</v>
      </c>
      <c r="U636" s="266">
        <v>28</v>
      </c>
    </row>
    <row r="637" spans="1:21" s="143" customFormat="1" ht="25.5" x14ac:dyDescent="0.25">
      <c r="A637" s="583"/>
      <c r="B637" s="123" t="s">
        <v>1510</v>
      </c>
      <c r="C637" s="124" t="s">
        <v>1511</v>
      </c>
      <c r="D637" s="125" t="s">
        <v>1390</v>
      </c>
      <c r="E637" s="126" t="s">
        <v>235</v>
      </c>
      <c r="F637" s="5">
        <v>18910</v>
      </c>
      <c r="G637" s="272">
        <f t="shared" si="66"/>
        <v>13237</v>
      </c>
      <c r="H637" s="84"/>
      <c r="I637" s="51"/>
      <c r="J637" s="52">
        <f t="shared" si="67"/>
        <v>0</v>
      </c>
      <c r="K637" s="84"/>
      <c r="L637" s="125" t="s">
        <v>1349</v>
      </c>
      <c r="M637" s="125" t="s">
        <v>1509</v>
      </c>
      <c r="N637" s="125">
        <v>400</v>
      </c>
      <c r="O637" s="125">
        <v>654</v>
      </c>
      <c r="P637" s="125" t="s">
        <v>238</v>
      </c>
      <c r="Q637" s="125" t="s">
        <v>446</v>
      </c>
      <c r="R637" s="125">
        <v>3</v>
      </c>
      <c r="S637" s="125">
        <v>496</v>
      </c>
      <c r="T637" s="125">
        <v>8.8269999999999982</v>
      </c>
      <c r="U637" s="125">
        <v>28</v>
      </c>
    </row>
    <row r="638" spans="1:21" s="143" customFormat="1" ht="25.5" x14ac:dyDescent="0.25">
      <c r="A638" s="583"/>
      <c r="B638" s="123" t="s">
        <v>1552</v>
      </c>
      <c r="C638" s="124" t="s">
        <v>1553</v>
      </c>
      <c r="D638" s="125" t="s">
        <v>1391</v>
      </c>
      <c r="E638" s="126" t="s">
        <v>242</v>
      </c>
      <c r="F638" s="5">
        <v>8296</v>
      </c>
      <c r="G638" s="272">
        <f t="shared" si="66"/>
        <v>5807.2000000000007</v>
      </c>
      <c r="H638" s="84"/>
      <c r="I638" s="51"/>
      <c r="J638" s="52">
        <f t="shared" si="67"/>
        <v>0</v>
      </c>
      <c r="K638" s="84"/>
      <c r="L638" s="125" t="s">
        <v>1349</v>
      </c>
      <c r="M638" s="125" t="s">
        <v>1509</v>
      </c>
      <c r="N638" s="125">
        <v>400</v>
      </c>
      <c r="O638" s="125">
        <v>654</v>
      </c>
      <c r="P638" s="125" t="s">
        <v>238</v>
      </c>
      <c r="Q638" s="125" t="s">
        <v>446</v>
      </c>
      <c r="R638" s="125">
        <v>3</v>
      </c>
      <c r="S638" s="125">
        <v>496</v>
      </c>
      <c r="T638" s="125">
        <v>8.8269999999999982</v>
      </c>
      <c r="U638" s="125">
        <v>28</v>
      </c>
    </row>
    <row r="639" spans="1:21" s="143" customFormat="1" ht="26.25" thickBot="1" x14ac:dyDescent="0.3">
      <c r="A639" s="585"/>
      <c r="B639" s="182" t="s">
        <v>1514</v>
      </c>
      <c r="C639" s="254" t="s">
        <v>1515</v>
      </c>
      <c r="D639" s="183" t="s">
        <v>1390</v>
      </c>
      <c r="E639" s="132" t="s">
        <v>242</v>
      </c>
      <c r="F639" s="15">
        <v>5612</v>
      </c>
      <c r="G639" s="332">
        <f t="shared" si="66"/>
        <v>3928.4</v>
      </c>
      <c r="H639" s="84"/>
      <c r="I639" s="56"/>
      <c r="J639" s="57">
        <f t="shared" si="67"/>
        <v>0</v>
      </c>
      <c r="K639" s="84"/>
      <c r="L639" s="183" t="s">
        <v>1349</v>
      </c>
      <c r="M639" s="183" t="s">
        <v>1509</v>
      </c>
      <c r="N639" s="183">
        <v>400</v>
      </c>
      <c r="O639" s="183">
        <v>654</v>
      </c>
      <c r="P639" s="183" t="s">
        <v>238</v>
      </c>
      <c r="Q639" s="183" t="s">
        <v>446</v>
      </c>
      <c r="R639" s="183">
        <v>3</v>
      </c>
      <c r="S639" s="183">
        <v>496</v>
      </c>
      <c r="T639" s="183">
        <v>8.8269999999999982</v>
      </c>
      <c r="U639" s="183">
        <v>28</v>
      </c>
    </row>
    <row r="640" spans="1:21" s="143" customFormat="1" ht="31.5" x14ac:dyDescent="0.25">
      <c r="A640" s="587"/>
      <c r="B640" s="282" t="s">
        <v>1554</v>
      </c>
      <c r="C640" s="304" t="s">
        <v>1555</v>
      </c>
      <c r="D640" s="284"/>
      <c r="E640" s="285" t="s">
        <v>235</v>
      </c>
      <c r="F640" s="286">
        <v>38186</v>
      </c>
      <c r="G640" s="287">
        <f t="shared" si="66"/>
        <v>26730.2</v>
      </c>
      <c r="H640" s="84"/>
      <c r="I640" s="47"/>
      <c r="J640" s="48">
        <f t="shared" si="67"/>
        <v>0</v>
      </c>
      <c r="K640" s="84"/>
      <c r="L640" s="284" t="s">
        <v>1349</v>
      </c>
      <c r="M640" s="284" t="s">
        <v>1509</v>
      </c>
      <c r="N640" s="284">
        <v>200</v>
      </c>
      <c r="O640" s="284">
        <v>654</v>
      </c>
      <c r="P640" s="284" t="s">
        <v>238</v>
      </c>
      <c r="Q640" s="284" t="s">
        <v>446</v>
      </c>
      <c r="R640" s="284">
        <v>3</v>
      </c>
      <c r="S640" s="284">
        <v>496</v>
      </c>
      <c r="T640" s="284">
        <v>7.4029999999999996</v>
      </c>
      <c r="U640" s="284">
        <v>28</v>
      </c>
    </row>
    <row r="641" spans="1:21" ht="25.5" x14ac:dyDescent="0.25">
      <c r="A641" s="583"/>
      <c r="B641" s="123" t="s">
        <v>1530</v>
      </c>
      <c r="C641" s="124" t="s">
        <v>1531</v>
      </c>
      <c r="D641" s="125" t="s">
        <v>1390</v>
      </c>
      <c r="E641" s="126" t="s">
        <v>235</v>
      </c>
      <c r="F641" s="5">
        <v>18910</v>
      </c>
      <c r="G641" s="272">
        <f t="shared" si="66"/>
        <v>13237</v>
      </c>
      <c r="H641" s="84"/>
      <c r="I641" s="51"/>
      <c r="J641" s="52">
        <f t="shared" si="67"/>
        <v>0</v>
      </c>
      <c r="K641" s="84"/>
      <c r="L641" s="125" t="s">
        <v>1349</v>
      </c>
      <c r="M641" s="125" t="s">
        <v>1509</v>
      </c>
      <c r="N641" s="125">
        <v>200</v>
      </c>
      <c r="O641" s="125">
        <v>654</v>
      </c>
      <c r="P641" s="125" t="s">
        <v>238</v>
      </c>
      <c r="Q641" s="125" t="s">
        <v>446</v>
      </c>
      <c r="R641" s="125">
        <v>3</v>
      </c>
      <c r="S641" s="125">
        <v>496</v>
      </c>
      <c r="T641" s="125">
        <v>7.4029999999999996</v>
      </c>
      <c r="U641" s="125">
        <v>28</v>
      </c>
    </row>
    <row r="642" spans="1:21" ht="25.5" x14ac:dyDescent="0.25">
      <c r="A642" s="583"/>
      <c r="B642" s="123" t="s">
        <v>1540</v>
      </c>
      <c r="C642" s="124" t="s">
        <v>1541</v>
      </c>
      <c r="D642" s="125" t="s">
        <v>1391</v>
      </c>
      <c r="E642" s="126" t="s">
        <v>242</v>
      </c>
      <c r="F642" s="5">
        <v>6832</v>
      </c>
      <c r="G642" s="272">
        <f t="shared" si="66"/>
        <v>4782.3999999999996</v>
      </c>
      <c r="H642" s="84"/>
      <c r="I642" s="51"/>
      <c r="J642" s="52">
        <f t="shared" si="67"/>
        <v>0</v>
      </c>
      <c r="K642" s="84"/>
      <c r="L642" s="125" t="s">
        <v>1349</v>
      </c>
      <c r="M642" s="125" t="s">
        <v>1509</v>
      </c>
      <c r="N642" s="125">
        <v>200</v>
      </c>
      <c r="O642" s="125">
        <v>654</v>
      </c>
      <c r="P642" s="125" t="s">
        <v>238</v>
      </c>
      <c r="Q642" s="125" t="s">
        <v>446</v>
      </c>
      <c r="R642" s="125">
        <v>3</v>
      </c>
      <c r="S642" s="125">
        <v>496</v>
      </c>
      <c r="T642" s="125">
        <v>7.4029999999999996</v>
      </c>
      <c r="U642" s="125">
        <v>28</v>
      </c>
    </row>
    <row r="643" spans="1:21" ht="25.5" x14ac:dyDescent="0.25">
      <c r="A643" s="583"/>
      <c r="B643" s="123" t="s">
        <v>1514</v>
      </c>
      <c r="C643" s="124" t="s">
        <v>1515</v>
      </c>
      <c r="D643" s="125" t="s">
        <v>1390</v>
      </c>
      <c r="E643" s="126" t="s">
        <v>242</v>
      </c>
      <c r="F643" s="5">
        <v>5612</v>
      </c>
      <c r="G643" s="272">
        <f t="shared" si="66"/>
        <v>3928.4</v>
      </c>
      <c r="H643" s="84"/>
      <c r="I643" s="51"/>
      <c r="J643" s="52">
        <f t="shared" si="67"/>
        <v>0</v>
      </c>
      <c r="K643" s="84"/>
      <c r="L643" s="125" t="s">
        <v>1349</v>
      </c>
      <c r="M643" s="125" t="s">
        <v>1509</v>
      </c>
      <c r="N643" s="125">
        <v>200</v>
      </c>
      <c r="O643" s="125">
        <v>654</v>
      </c>
      <c r="P643" s="125" t="s">
        <v>238</v>
      </c>
      <c r="Q643" s="125" t="s">
        <v>446</v>
      </c>
      <c r="R643" s="125">
        <v>3</v>
      </c>
      <c r="S643" s="125">
        <v>496</v>
      </c>
      <c r="T643" s="125">
        <v>7.4029999999999996</v>
      </c>
      <c r="U643" s="125">
        <v>28</v>
      </c>
    </row>
    <row r="644" spans="1:21" ht="31.5" x14ac:dyDescent="0.25">
      <c r="A644" s="583"/>
      <c r="B644" s="264" t="s">
        <v>1556</v>
      </c>
      <c r="C644" s="273" t="s">
        <v>1557</v>
      </c>
      <c r="D644" s="266"/>
      <c r="E644" s="267" t="s">
        <v>235</v>
      </c>
      <c r="F644" s="268">
        <v>38674</v>
      </c>
      <c r="G644" s="269">
        <f t="shared" si="66"/>
        <v>27071.800000000003</v>
      </c>
      <c r="H644" s="84"/>
      <c r="I644" s="270"/>
      <c r="J644" s="271">
        <f t="shared" si="67"/>
        <v>0</v>
      </c>
      <c r="K644" s="84"/>
      <c r="L644" s="266" t="s">
        <v>1349</v>
      </c>
      <c r="M644" s="266" t="s">
        <v>1509</v>
      </c>
      <c r="N644" s="266">
        <v>250</v>
      </c>
      <c r="O644" s="266">
        <v>654</v>
      </c>
      <c r="P644" s="266" t="s">
        <v>238</v>
      </c>
      <c r="Q644" s="266" t="s">
        <v>446</v>
      </c>
      <c r="R644" s="266">
        <v>3</v>
      </c>
      <c r="S644" s="266">
        <v>496</v>
      </c>
      <c r="T644" s="266">
        <v>7.8429999999999991</v>
      </c>
      <c r="U644" s="266">
        <v>28</v>
      </c>
    </row>
    <row r="645" spans="1:21" ht="25.5" x14ac:dyDescent="0.25">
      <c r="A645" s="583"/>
      <c r="B645" s="123" t="s">
        <v>1530</v>
      </c>
      <c r="C645" s="124" t="s">
        <v>1531</v>
      </c>
      <c r="D645" s="125" t="s">
        <v>1390</v>
      </c>
      <c r="E645" s="126" t="s">
        <v>235</v>
      </c>
      <c r="F645" s="5">
        <v>18910</v>
      </c>
      <c r="G645" s="272">
        <f t="shared" si="66"/>
        <v>13237</v>
      </c>
      <c r="H645" s="84"/>
      <c r="I645" s="51"/>
      <c r="J645" s="52">
        <f t="shared" si="67"/>
        <v>0</v>
      </c>
      <c r="K645" s="84"/>
      <c r="L645" s="125" t="s">
        <v>1349</v>
      </c>
      <c r="M645" s="125" t="s">
        <v>1509</v>
      </c>
      <c r="N645" s="125">
        <v>250</v>
      </c>
      <c r="O645" s="125">
        <v>654</v>
      </c>
      <c r="P645" s="125" t="s">
        <v>238</v>
      </c>
      <c r="Q645" s="125" t="s">
        <v>446</v>
      </c>
      <c r="R645" s="125">
        <v>3</v>
      </c>
      <c r="S645" s="125">
        <v>496</v>
      </c>
      <c r="T645" s="125">
        <v>7.8429999999999991</v>
      </c>
      <c r="U645" s="125">
        <v>28</v>
      </c>
    </row>
    <row r="646" spans="1:21" ht="25.5" x14ac:dyDescent="0.25">
      <c r="A646" s="583"/>
      <c r="B646" s="123" t="s">
        <v>1544</v>
      </c>
      <c r="C646" s="124" t="s">
        <v>1545</v>
      </c>
      <c r="D646" s="125" t="s">
        <v>1391</v>
      </c>
      <c r="E646" s="126" t="s">
        <v>242</v>
      </c>
      <c r="F646" s="5">
        <v>7076</v>
      </c>
      <c r="G646" s="272">
        <f t="shared" si="66"/>
        <v>4953.2000000000007</v>
      </c>
      <c r="H646" s="84"/>
      <c r="I646" s="51"/>
      <c r="J646" s="52">
        <f t="shared" si="67"/>
        <v>0</v>
      </c>
      <c r="K646" s="84"/>
      <c r="L646" s="125" t="s">
        <v>1349</v>
      </c>
      <c r="M646" s="125" t="s">
        <v>1509</v>
      </c>
      <c r="N646" s="125">
        <v>250</v>
      </c>
      <c r="O646" s="125">
        <v>654</v>
      </c>
      <c r="P646" s="125" t="s">
        <v>238</v>
      </c>
      <c r="Q646" s="125" t="s">
        <v>446</v>
      </c>
      <c r="R646" s="125">
        <v>3</v>
      </c>
      <c r="S646" s="125">
        <v>496</v>
      </c>
      <c r="T646" s="125">
        <v>7.8429999999999991</v>
      </c>
      <c r="U646" s="125">
        <v>28</v>
      </c>
    </row>
    <row r="647" spans="1:21" ht="25.5" x14ac:dyDescent="0.25">
      <c r="A647" s="583"/>
      <c r="B647" s="123" t="s">
        <v>1514</v>
      </c>
      <c r="C647" s="124" t="s">
        <v>1515</v>
      </c>
      <c r="D647" s="125" t="s">
        <v>1390</v>
      </c>
      <c r="E647" s="126" t="s">
        <v>242</v>
      </c>
      <c r="F647" s="5">
        <v>5612</v>
      </c>
      <c r="G647" s="272">
        <f t="shared" si="66"/>
        <v>3928.4</v>
      </c>
      <c r="H647" s="84"/>
      <c r="I647" s="51"/>
      <c r="J647" s="52">
        <f t="shared" si="67"/>
        <v>0</v>
      </c>
      <c r="K647" s="84"/>
      <c r="L647" s="125" t="s">
        <v>1349</v>
      </c>
      <c r="M647" s="125" t="s">
        <v>1509</v>
      </c>
      <c r="N647" s="125">
        <v>250</v>
      </c>
      <c r="O647" s="125">
        <v>654</v>
      </c>
      <c r="P647" s="125" t="s">
        <v>238</v>
      </c>
      <c r="Q647" s="125" t="s">
        <v>446</v>
      </c>
      <c r="R647" s="125">
        <v>3</v>
      </c>
      <c r="S647" s="125">
        <v>496</v>
      </c>
      <c r="T647" s="125">
        <v>7.8429999999999991</v>
      </c>
      <c r="U647" s="125">
        <v>28</v>
      </c>
    </row>
    <row r="648" spans="1:21" ht="31.5" x14ac:dyDescent="0.25">
      <c r="A648" s="583"/>
      <c r="B648" s="264" t="s">
        <v>1558</v>
      </c>
      <c r="C648" s="273" t="s">
        <v>1559</v>
      </c>
      <c r="D648" s="266"/>
      <c r="E648" s="267" t="s">
        <v>235</v>
      </c>
      <c r="F648" s="268">
        <v>40138</v>
      </c>
      <c r="G648" s="269">
        <f t="shared" si="66"/>
        <v>28096.6</v>
      </c>
      <c r="H648" s="84"/>
      <c r="I648" s="270"/>
      <c r="J648" s="271">
        <f t="shared" si="67"/>
        <v>0</v>
      </c>
      <c r="K648" s="84"/>
      <c r="L648" s="266" t="s">
        <v>1349</v>
      </c>
      <c r="M648" s="266" t="s">
        <v>1509</v>
      </c>
      <c r="N648" s="266">
        <v>300</v>
      </c>
      <c r="O648" s="266">
        <v>654</v>
      </c>
      <c r="P648" s="266" t="s">
        <v>238</v>
      </c>
      <c r="Q648" s="266" t="s">
        <v>446</v>
      </c>
      <c r="R648" s="266">
        <v>3</v>
      </c>
      <c r="S648" s="266">
        <v>496</v>
      </c>
      <c r="T648" s="266">
        <v>8.2029999999999994</v>
      </c>
      <c r="U648" s="266">
        <v>28</v>
      </c>
    </row>
    <row r="649" spans="1:21" ht="25.5" x14ac:dyDescent="0.25">
      <c r="A649" s="583"/>
      <c r="B649" s="123" t="s">
        <v>1530</v>
      </c>
      <c r="C649" s="124" t="s">
        <v>1531</v>
      </c>
      <c r="D649" s="125" t="s">
        <v>1390</v>
      </c>
      <c r="E649" s="126" t="s">
        <v>235</v>
      </c>
      <c r="F649" s="5">
        <v>18910</v>
      </c>
      <c r="G649" s="272">
        <f t="shared" si="66"/>
        <v>13237</v>
      </c>
      <c r="H649" s="84"/>
      <c r="I649" s="51"/>
      <c r="J649" s="52">
        <f t="shared" si="67"/>
        <v>0</v>
      </c>
      <c r="K649" s="84"/>
      <c r="L649" s="125" t="s">
        <v>1349</v>
      </c>
      <c r="M649" s="125" t="s">
        <v>1509</v>
      </c>
      <c r="N649" s="125">
        <v>300</v>
      </c>
      <c r="O649" s="125">
        <v>654</v>
      </c>
      <c r="P649" s="125" t="s">
        <v>238</v>
      </c>
      <c r="Q649" s="125" t="s">
        <v>446</v>
      </c>
      <c r="R649" s="125">
        <v>3</v>
      </c>
      <c r="S649" s="125">
        <v>496</v>
      </c>
      <c r="T649" s="125">
        <v>8.2029999999999994</v>
      </c>
      <c r="U649" s="125">
        <v>28</v>
      </c>
    </row>
    <row r="650" spans="1:21" ht="25.5" x14ac:dyDescent="0.25">
      <c r="A650" s="583"/>
      <c r="B650" s="123" t="s">
        <v>1548</v>
      </c>
      <c r="C650" s="124" t="s">
        <v>1549</v>
      </c>
      <c r="D650" s="125" t="s">
        <v>1391</v>
      </c>
      <c r="E650" s="126" t="s">
        <v>242</v>
      </c>
      <c r="F650" s="5">
        <v>7808</v>
      </c>
      <c r="G650" s="272">
        <f t="shared" si="66"/>
        <v>5465.6</v>
      </c>
      <c r="H650" s="84"/>
      <c r="I650" s="51"/>
      <c r="J650" s="52">
        <f t="shared" si="67"/>
        <v>0</v>
      </c>
      <c r="K650" s="84"/>
      <c r="L650" s="125" t="s">
        <v>1349</v>
      </c>
      <c r="M650" s="125" t="s">
        <v>1509</v>
      </c>
      <c r="N650" s="125">
        <v>300</v>
      </c>
      <c r="O650" s="125">
        <v>654</v>
      </c>
      <c r="P650" s="125" t="s">
        <v>238</v>
      </c>
      <c r="Q650" s="125" t="s">
        <v>446</v>
      </c>
      <c r="R650" s="125">
        <v>3</v>
      </c>
      <c r="S650" s="125">
        <v>496</v>
      </c>
      <c r="T650" s="125">
        <v>8.2029999999999994</v>
      </c>
      <c r="U650" s="125">
        <v>28</v>
      </c>
    </row>
    <row r="651" spans="1:21" ht="25.5" x14ac:dyDescent="0.25">
      <c r="A651" s="583"/>
      <c r="B651" s="123" t="s">
        <v>1514</v>
      </c>
      <c r="C651" s="124" t="s">
        <v>1515</v>
      </c>
      <c r="D651" s="125" t="s">
        <v>1390</v>
      </c>
      <c r="E651" s="126" t="s">
        <v>242</v>
      </c>
      <c r="F651" s="5">
        <v>5612</v>
      </c>
      <c r="G651" s="272">
        <f t="shared" si="66"/>
        <v>3928.4</v>
      </c>
      <c r="H651" s="84"/>
      <c r="I651" s="51"/>
      <c r="J651" s="52">
        <f t="shared" si="67"/>
        <v>0</v>
      </c>
      <c r="K651" s="84"/>
      <c r="L651" s="125" t="s">
        <v>1349</v>
      </c>
      <c r="M651" s="125" t="s">
        <v>1509</v>
      </c>
      <c r="N651" s="125">
        <v>300</v>
      </c>
      <c r="O651" s="125">
        <v>654</v>
      </c>
      <c r="P651" s="125" t="s">
        <v>238</v>
      </c>
      <c r="Q651" s="125" t="s">
        <v>446</v>
      </c>
      <c r="R651" s="125">
        <v>3</v>
      </c>
      <c r="S651" s="125">
        <v>496</v>
      </c>
      <c r="T651" s="125">
        <v>8.2029999999999994</v>
      </c>
      <c r="U651" s="125">
        <v>28</v>
      </c>
    </row>
    <row r="652" spans="1:21" ht="31.5" x14ac:dyDescent="0.25">
      <c r="A652" s="583"/>
      <c r="B652" s="264" t="s">
        <v>1560</v>
      </c>
      <c r="C652" s="273" t="s">
        <v>1561</v>
      </c>
      <c r="D652" s="266"/>
      <c r="E652" s="267" t="s">
        <v>235</v>
      </c>
      <c r="F652" s="268">
        <v>41114</v>
      </c>
      <c r="G652" s="269">
        <f t="shared" si="66"/>
        <v>28779.800000000003</v>
      </c>
      <c r="H652" s="84"/>
      <c r="I652" s="270"/>
      <c r="J652" s="271">
        <f t="shared" si="67"/>
        <v>0</v>
      </c>
      <c r="K652" s="84"/>
      <c r="L652" s="266" t="s">
        <v>1349</v>
      </c>
      <c r="M652" s="266" t="s">
        <v>1509</v>
      </c>
      <c r="N652" s="266">
        <v>400</v>
      </c>
      <c r="O652" s="266">
        <v>654</v>
      </c>
      <c r="P652" s="266" t="s">
        <v>238</v>
      </c>
      <c r="Q652" s="266" t="s">
        <v>446</v>
      </c>
      <c r="R652" s="266">
        <v>3</v>
      </c>
      <c r="S652" s="266">
        <v>496</v>
      </c>
      <c r="T652" s="266">
        <v>8.8269999999999982</v>
      </c>
      <c r="U652" s="266">
        <v>28</v>
      </c>
    </row>
    <row r="653" spans="1:21" s="142" customFormat="1" ht="25.5" x14ac:dyDescent="0.25">
      <c r="A653" s="583"/>
      <c r="B653" s="123" t="s">
        <v>1530</v>
      </c>
      <c r="C653" s="124" t="s">
        <v>1531</v>
      </c>
      <c r="D653" s="125" t="s">
        <v>1390</v>
      </c>
      <c r="E653" s="126" t="s">
        <v>235</v>
      </c>
      <c r="F653" s="5">
        <v>18910</v>
      </c>
      <c r="G653" s="272">
        <f t="shared" si="66"/>
        <v>13237</v>
      </c>
      <c r="H653" s="84"/>
      <c r="I653" s="51"/>
      <c r="J653" s="52">
        <f t="shared" si="67"/>
        <v>0</v>
      </c>
      <c r="K653" s="84"/>
      <c r="L653" s="125" t="s">
        <v>1349</v>
      </c>
      <c r="M653" s="125" t="s">
        <v>1509</v>
      </c>
      <c r="N653" s="125">
        <v>400</v>
      </c>
      <c r="O653" s="125">
        <v>654</v>
      </c>
      <c r="P653" s="125" t="s">
        <v>238</v>
      </c>
      <c r="Q653" s="125" t="s">
        <v>446</v>
      </c>
      <c r="R653" s="125">
        <v>3</v>
      </c>
      <c r="S653" s="125">
        <v>496</v>
      </c>
      <c r="T653" s="125">
        <v>8.8269999999999982</v>
      </c>
      <c r="U653" s="125">
        <v>28</v>
      </c>
    </row>
    <row r="654" spans="1:21" s="142" customFormat="1" ht="25.5" x14ac:dyDescent="0.25">
      <c r="A654" s="583"/>
      <c r="B654" s="123" t="s">
        <v>1552</v>
      </c>
      <c r="C654" s="124" t="s">
        <v>1553</v>
      </c>
      <c r="D654" s="125" t="s">
        <v>1391</v>
      </c>
      <c r="E654" s="126" t="s">
        <v>242</v>
      </c>
      <c r="F654" s="5">
        <v>8296</v>
      </c>
      <c r="G654" s="272">
        <f t="shared" si="66"/>
        <v>5807.2000000000007</v>
      </c>
      <c r="H654" s="84"/>
      <c r="I654" s="51"/>
      <c r="J654" s="52">
        <f t="shared" si="67"/>
        <v>0</v>
      </c>
      <c r="K654" s="84"/>
      <c r="L654" s="125" t="s">
        <v>1349</v>
      </c>
      <c r="M654" s="125" t="s">
        <v>1509</v>
      </c>
      <c r="N654" s="125">
        <v>400</v>
      </c>
      <c r="O654" s="125">
        <v>654</v>
      </c>
      <c r="P654" s="125" t="s">
        <v>238</v>
      </c>
      <c r="Q654" s="125" t="s">
        <v>446</v>
      </c>
      <c r="R654" s="125">
        <v>3</v>
      </c>
      <c r="S654" s="125">
        <v>496</v>
      </c>
      <c r="T654" s="125">
        <v>8.8269999999999982</v>
      </c>
      <c r="U654" s="125">
        <v>28</v>
      </c>
    </row>
    <row r="655" spans="1:21" s="142" customFormat="1" ht="26.25" thickBot="1" x14ac:dyDescent="0.3">
      <c r="A655" s="584"/>
      <c r="B655" s="178" t="s">
        <v>1514</v>
      </c>
      <c r="C655" s="241" t="s">
        <v>1515</v>
      </c>
      <c r="D655" s="180" t="s">
        <v>1390</v>
      </c>
      <c r="E655" s="181" t="s">
        <v>242</v>
      </c>
      <c r="F655" s="242">
        <v>5612</v>
      </c>
      <c r="G655" s="294">
        <f t="shared" si="66"/>
        <v>3928.4</v>
      </c>
      <c r="H655" s="84"/>
      <c r="I655" s="243"/>
      <c r="J655" s="55">
        <f t="shared" si="67"/>
        <v>0</v>
      </c>
      <c r="K655" s="84"/>
      <c r="L655" s="180" t="s">
        <v>1349</v>
      </c>
      <c r="M655" s="180" t="s">
        <v>1509</v>
      </c>
      <c r="N655" s="180">
        <v>400</v>
      </c>
      <c r="O655" s="180">
        <v>654</v>
      </c>
      <c r="P655" s="180" t="s">
        <v>238</v>
      </c>
      <c r="Q655" s="180" t="s">
        <v>446</v>
      </c>
      <c r="R655" s="180">
        <v>3</v>
      </c>
      <c r="S655" s="180">
        <v>496</v>
      </c>
      <c r="T655" s="180">
        <v>8.8269999999999982</v>
      </c>
      <c r="U655" s="180">
        <v>28</v>
      </c>
    </row>
    <row r="656" spans="1:21" s="142" customFormat="1" ht="32.25" thickTop="1" x14ac:dyDescent="0.25">
      <c r="A656" s="587"/>
      <c r="B656" s="282" t="s">
        <v>1562</v>
      </c>
      <c r="C656" s="304" t="s">
        <v>1563</v>
      </c>
      <c r="D656" s="284"/>
      <c r="E656" s="285" t="s">
        <v>235</v>
      </c>
      <c r="F656" s="286">
        <v>38674</v>
      </c>
      <c r="G656" s="287">
        <f t="shared" ref="G656:G687" si="68">F656-F656*$G$4</f>
        <v>27071.800000000003</v>
      </c>
      <c r="H656" s="84"/>
      <c r="I656" s="47"/>
      <c r="J656" s="48">
        <f t="shared" ref="J656:J687" si="69">IF(I656*G656&gt;0,I656*G656,0)</f>
        <v>0</v>
      </c>
      <c r="K656" s="84"/>
      <c r="L656" s="284" t="s">
        <v>1349</v>
      </c>
      <c r="M656" s="284" t="s">
        <v>1509</v>
      </c>
      <c r="N656" s="284">
        <v>200</v>
      </c>
      <c r="O656" s="284">
        <v>654</v>
      </c>
      <c r="P656" s="284" t="s">
        <v>258</v>
      </c>
      <c r="Q656" s="284" t="s">
        <v>455</v>
      </c>
      <c r="R656" s="284">
        <v>3</v>
      </c>
      <c r="S656" s="284">
        <v>496</v>
      </c>
      <c r="T656" s="284">
        <v>7.3629999999999995</v>
      </c>
      <c r="U656" s="284">
        <v>28</v>
      </c>
    </row>
    <row r="657" spans="1:21" s="142" customFormat="1" ht="25.5" x14ac:dyDescent="0.25">
      <c r="A657" s="583"/>
      <c r="B657" s="123" t="s">
        <v>1564</v>
      </c>
      <c r="C657" s="124" t="s">
        <v>1565</v>
      </c>
      <c r="D657" s="125" t="s">
        <v>1390</v>
      </c>
      <c r="E657" s="126" t="s">
        <v>235</v>
      </c>
      <c r="F657" s="5">
        <v>17934</v>
      </c>
      <c r="G657" s="272">
        <f t="shared" si="68"/>
        <v>12553.8</v>
      </c>
      <c r="H657" s="84"/>
      <c r="I657" s="51"/>
      <c r="J657" s="52">
        <f t="shared" si="69"/>
        <v>0</v>
      </c>
      <c r="K657" s="84"/>
      <c r="L657" s="125" t="s">
        <v>1349</v>
      </c>
      <c r="M657" s="125" t="s">
        <v>1509</v>
      </c>
      <c r="N657" s="125">
        <v>200</v>
      </c>
      <c r="O657" s="125">
        <v>654</v>
      </c>
      <c r="P657" s="125" t="s">
        <v>258</v>
      </c>
      <c r="Q657" s="125" t="s">
        <v>455</v>
      </c>
      <c r="R657" s="125">
        <v>3</v>
      </c>
      <c r="S657" s="125">
        <v>496</v>
      </c>
      <c r="T657" s="125">
        <v>7.3629999999999995</v>
      </c>
      <c r="U657" s="125">
        <v>28</v>
      </c>
    </row>
    <row r="658" spans="1:21" s="142" customFormat="1" ht="25.5" x14ac:dyDescent="0.25">
      <c r="A658" s="583"/>
      <c r="B658" s="123" t="s">
        <v>1566</v>
      </c>
      <c r="C658" s="124" t="s">
        <v>1567</v>
      </c>
      <c r="D658" s="125" t="s">
        <v>1391</v>
      </c>
      <c r="E658" s="126" t="s">
        <v>242</v>
      </c>
      <c r="F658" s="5">
        <v>7564</v>
      </c>
      <c r="G658" s="272">
        <f t="shared" si="68"/>
        <v>5294.8</v>
      </c>
      <c r="H658" s="84"/>
      <c r="I658" s="51"/>
      <c r="J658" s="52">
        <f t="shared" si="69"/>
        <v>0</v>
      </c>
      <c r="K658" s="84"/>
      <c r="L658" s="125" t="s">
        <v>1349</v>
      </c>
      <c r="M658" s="125" t="s">
        <v>1509</v>
      </c>
      <c r="N658" s="125">
        <v>200</v>
      </c>
      <c r="O658" s="125">
        <v>654</v>
      </c>
      <c r="P658" s="125" t="s">
        <v>258</v>
      </c>
      <c r="Q658" s="125" t="s">
        <v>455</v>
      </c>
      <c r="R658" s="125">
        <v>3</v>
      </c>
      <c r="S658" s="125">
        <v>496</v>
      </c>
      <c r="T658" s="125">
        <v>7.3629999999999995</v>
      </c>
      <c r="U658" s="125">
        <v>28</v>
      </c>
    </row>
    <row r="659" spans="1:21" s="142" customFormat="1" ht="25.5" x14ac:dyDescent="0.25">
      <c r="A659" s="583"/>
      <c r="B659" s="123" t="s">
        <v>1568</v>
      </c>
      <c r="C659" s="124" t="s">
        <v>1569</v>
      </c>
      <c r="D659" s="125" t="s">
        <v>1390</v>
      </c>
      <c r="E659" s="126" t="s">
        <v>242</v>
      </c>
      <c r="F659" s="5">
        <v>5612</v>
      </c>
      <c r="G659" s="272">
        <f t="shared" si="68"/>
        <v>3928.4</v>
      </c>
      <c r="H659" s="84"/>
      <c r="I659" s="51"/>
      <c r="J659" s="52">
        <f t="shared" si="69"/>
        <v>0</v>
      </c>
      <c r="K659" s="84"/>
      <c r="L659" s="125" t="s">
        <v>1349</v>
      </c>
      <c r="M659" s="125" t="s">
        <v>1509</v>
      </c>
      <c r="N659" s="125">
        <v>200</v>
      </c>
      <c r="O659" s="125">
        <v>654</v>
      </c>
      <c r="P659" s="125" t="s">
        <v>258</v>
      </c>
      <c r="Q659" s="125" t="s">
        <v>455</v>
      </c>
      <c r="R659" s="125">
        <v>3</v>
      </c>
      <c r="S659" s="125">
        <v>496</v>
      </c>
      <c r="T659" s="125">
        <v>7.3629999999999995</v>
      </c>
      <c r="U659" s="125">
        <v>28</v>
      </c>
    </row>
    <row r="660" spans="1:21" s="142" customFormat="1" ht="31.5" x14ac:dyDescent="0.25">
      <c r="A660" s="583"/>
      <c r="B660" s="264" t="s">
        <v>1570</v>
      </c>
      <c r="C660" s="273" t="s">
        <v>1571</v>
      </c>
      <c r="D660" s="266"/>
      <c r="E660" s="267" t="s">
        <v>235</v>
      </c>
      <c r="F660" s="268">
        <v>38918</v>
      </c>
      <c r="G660" s="269">
        <f t="shared" si="68"/>
        <v>27242.6</v>
      </c>
      <c r="H660" s="84"/>
      <c r="I660" s="270"/>
      <c r="J660" s="271">
        <f t="shared" si="69"/>
        <v>0</v>
      </c>
      <c r="K660" s="84"/>
      <c r="L660" s="266" t="s">
        <v>1349</v>
      </c>
      <c r="M660" s="266" t="s">
        <v>1509</v>
      </c>
      <c r="N660" s="266">
        <v>250</v>
      </c>
      <c r="O660" s="266">
        <v>654</v>
      </c>
      <c r="P660" s="266" t="s">
        <v>258</v>
      </c>
      <c r="Q660" s="266" t="s">
        <v>455</v>
      </c>
      <c r="R660" s="266">
        <v>3</v>
      </c>
      <c r="S660" s="266">
        <v>496</v>
      </c>
      <c r="T660" s="266">
        <v>7.7969999999999997</v>
      </c>
      <c r="U660" s="266">
        <v>28</v>
      </c>
    </row>
    <row r="661" spans="1:21" s="142" customFormat="1" ht="25.5" x14ac:dyDescent="0.25">
      <c r="A661" s="583"/>
      <c r="B661" s="123" t="s">
        <v>1564</v>
      </c>
      <c r="C661" s="124" t="s">
        <v>1565</v>
      </c>
      <c r="D661" s="125" t="s">
        <v>1390</v>
      </c>
      <c r="E661" s="126" t="s">
        <v>235</v>
      </c>
      <c r="F661" s="5">
        <v>17934</v>
      </c>
      <c r="G661" s="272">
        <f t="shared" si="68"/>
        <v>12553.8</v>
      </c>
      <c r="H661" s="84"/>
      <c r="I661" s="51"/>
      <c r="J661" s="52">
        <f t="shared" si="69"/>
        <v>0</v>
      </c>
      <c r="K661" s="84"/>
      <c r="L661" s="125" t="s">
        <v>1349</v>
      </c>
      <c r="M661" s="125" t="s">
        <v>1509</v>
      </c>
      <c r="N661" s="125">
        <v>250</v>
      </c>
      <c r="O661" s="125">
        <v>654</v>
      </c>
      <c r="P661" s="125" t="s">
        <v>258</v>
      </c>
      <c r="Q661" s="125" t="s">
        <v>455</v>
      </c>
      <c r="R661" s="125">
        <v>3</v>
      </c>
      <c r="S661" s="125">
        <v>496</v>
      </c>
      <c r="T661" s="125">
        <v>7.7969999999999997</v>
      </c>
      <c r="U661" s="125">
        <v>28</v>
      </c>
    </row>
    <row r="662" spans="1:21" s="142" customFormat="1" ht="25.5" x14ac:dyDescent="0.25">
      <c r="A662" s="583"/>
      <c r="B662" s="123" t="s">
        <v>1572</v>
      </c>
      <c r="C662" s="124" t="s">
        <v>1573</v>
      </c>
      <c r="D662" s="125" t="s">
        <v>1391</v>
      </c>
      <c r="E662" s="126" t="s">
        <v>242</v>
      </c>
      <c r="F662" s="5">
        <v>7686</v>
      </c>
      <c r="G662" s="272">
        <f t="shared" si="68"/>
        <v>5380.2000000000007</v>
      </c>
      <c r="H662" s="84"/>
      <c r="I662" s="51"/>
      <c r="J662" s="52">
        <f t="shared" si="69"/>
        <v>0</v>
      </c>
      <c r="K662" s="84"/>
      <c r="L662" s="125" t="s">
        <v>1349</v>
      </c>
      <c r="M662" s="125" t="s">
        <v>1509</v>
      </c>
      <c r="N662" s="125">
        <v>250</v>
      </c>
      <c r="O662" s="125">
        <v>654</v>
      </c>
      <c r="P662" s="125" t="s">
        <v>258</v>
      </c>
      <c r="Q662" s="125" t="s">
        <v>455</v>
      </c>
      <c r="R662" s="125">
        <v>3</v>
      </c>
      <c r="S662" s="125">
        <v>496</v>
      </c>
      <c r="T662" s="125">
        <v>7.7969999999999997</v>
      </c>
      <c r="U662" s="125">
        <v>28</v>
      </c>
    </row>
    <row r="663" spans="1:21" s="142" customFormat="1" ht="25.5" x14ac:dyDescent="0.25">
      <c r="A663" s="583"/>
      <c r="B663" s="123" t="s">
        <v>1568</v>
      </c>
      <c r="C663" s="124" t="s">
        <v>1569</v>
      </c>
      <c r="D663" s="125" t="s">
        <v>1390</v>
      </c>
      <c r="E663" s="126" t="s">
        <v>242</v>
      </c>
      <c r="F663" s="5">
        <v>5612</v>
      </c>
      <c r="G663" s="272">
        <f t="shared" si="68"/>
        <v>3928.4</v>
      </c>
      <c r="H663" s="84"/>
      <c r="I663" s="51"/>
      <c r="J663" s="52">
        <f t="shared" si="69"/>
        <v>0</v>
      </c>
      <c r="K663" s="84"/>
      <c r="L663" s="125" t="s">
        <v>1349</v>
      </c>
      <c r="M663" s="125" t="s">
        <v>1509</v>
      </c>
      <c r="N663" s="125">
        <v>250</v>
      </c>
      <c r="O663" s="125">
        <v>654</v>
      </c>
      <c r="P663" s="125" t="s">
        <v>258</v>
      </c>
      <c r="Q663" s="125" t="s">
        <v>455</v>
      </c>
      <c r="R663" s="125">
        <v>3</v>
      </c>
      <c r="S663" s="125">
        <v>496</v>
      </c>
      <c r="T663" s="125">
        <v>7.7969999999999997</v>
      </c>
      <c r="U663" s="125">
        <v>28</v>
      </c>
    </row>
    <row r="664" spans="1:21" s="142" customFormat="1" ht="31.5" x14ac:dyDescent="0.25">
      <c r="A664" s="583"/>
      <c r="B664" s="264" t="s">
        <v>1574</v>
      </c>
      <c r="C664" s="273" t="s">
        <v>1575</v>
      </c>
      <c r="D664" s="266"/>
      <c r="E664" s="267" t="s">
        <v>235</v>
      </c>
      <c r="F664" s="268">
        <v>41602</v>
      </c>
      <c r="G664" s="269">
        <f t="shared" si="68"/>
        <v>29121.4</v>
      </c>
      <c r="H664" s="84"/>
      <c r="I664" s="270"/>
      <c r="J664" s="271">
        <f t="shared" si="69"/>
        <v>0</v>
      </c>
      <c r="K664" s="84"/>
      <c r="L664" s="266" t="s">
        <v>1349</v>
      </c>
      <c r="M664" s="266" t="s">
        <v>1509</v>
      </c>
      <c r="N664" s="266">
        <v>300</v>
      </c>
      <c r="O664" s="266">
        <v>654</v>
      </c>
      <c r="P664" s="266" t="s">
        <v>258</v>
      </c>
      <c r="Q664" s="266" t="s">
        <v>455</v>
      </c>
      <c r="R664" s="266">
        <v>3</v>
      </c>
      <c r="S664" s="266">
        <v>496</v>
      </c>
      <c r="T664" s="266">
        <v>6.8469999999999995</v>
      </c>
      <c r="U664" s="266">
        <v>28</v>
      </c>
    </row>
    <row r="665" spans="1:21" s="142" customFormat="1" ht="25.5" x14ac:dyDescent="0.25">
      <c r="A665" s="583"/>
      <c r="B665" s="123" t="s">
        <v>1564</v>
      </c>
      <c r="C665" s="124" t="s">
        <v>1565</v>
      </c>
      <c r="D665" s="125" t="s">
        <v>1390</v>
      </c>
      <c r="E665" s="126" t="s">
        <v>235</v>
      </c>
      <c r="F665" s="5">
        <v>17934</v>
      </c>
      <c r="G665" s="272">
        <f t="shared" si="68"/>
        <v>12553.8</v>
      </c>
      <c r="H665" s="84"/>
      <c r="I665" s="51"/>
      <c r="J665" s="52">
        <f t="shared" si="69"/>
        <v>0</v>
      </c>
      <c r="K665" s="84"/>
      <c r="L665" s="125" t="s">
        <v>1349</v>
      </c>
      <c r="M665" s="125" t="s">
        <v>1509</v>
      </c>
      <c r="N665" s="125">
        <v>300</v>
      </c>
      <c r="O665" s="125">
        <v>654</v>
      </c>
      <c r="P665" s="125" t="s">
        <v>258</v>
      </c>
      <c r="Q665" s="125" t="s">
        <v>455</v>
      </c>
      <c r="R665" s="125">
        <v>3</v>
      </c>
      <c r="S665" s="125">
        <v>496</v>
      </c>
      <c r="T665" s="125">
        <v>6.8469999999999995</v>
      </c>
      <c r="U665" s="125">
        <v>28</v>
      </c>
    </row>
    <row r="666" spans="1:21" s="142" customFormat="1" ht="25.5" x14ac:dyDescent="0.25">
      <c r="A666" s="583"/>
      <c r="B666" s="123" t="s">
        <v>1576</v>
      </c>
      <c r="C666" s="124" t="s">
        <v>1577</v>
      </c>
      <c r="D666" s="125" t="s">
        <v>1391</v>
      </c>
      <c r="E666" s="126" t="s">
        <v>242</v>
      </c>
      <c r="F666" s="5">
        <v>9028</v>
      </c>
      <c r="G666" s="272">
        <f t="shared" si="68"/>
        <v>6319.6</v>
      </c>
      <c r="H666" s="84"/>
      <c r="I666" s="51"/>
      <c r="J666" s="52">
        <f t="shared" si="69"/>
        <v>0</v>
      </c>
      <c r="K666" s="84"/>
      <c r="L666" s="125" t="s">
        <v>1349</v>
      </c>
      <c r="M666" s="125" t="s">
        <v>1509</v>
      </c>
      <c r="N666" s="125">
        <v>300</v>
      </c>
      <c r="O666" s="125">
        <v>654</v>
      </c>
      <c r="P666" s="125" t="s">
        <v>258</v>
      </c>
      <c r="Q666" s="125" t="s">
        <v>455</v>
      </c>
      <c r="R666" s="125">
        <v>3</v>
      </c>
      <c r="S666" s="125">
        <v>496</v>
      </c>
      <c r="T666" s="125">
        <v>6.8469999999999995</v>
      </c>
      <c r="U666" s="125">
        <v>28</v>
      </c>
    </row>
    <row r="667" spans="1:21" s="142" customFormat="1" ht="25.5" x14ac:dyDescent="0.25">
      <c r="A667" s="583"/>
      <c r="B667" s="123" t="s">
        <v>1568</v>
      </c>
      <c r="C667" s="124" t="s">
        <v>1569</v>
      </c>
      <c r="D667" s="125" t="s">
        <v>1390</v>
      </c>
      <c r="E667" s="126" t="s">
        <v>242</v>
      </c>
      <c r="F667" s="5">
        <v>5612</v>
      </c>
      <c r="G667" s="272">
        <f t="shared" si="68"/>
        <v>3928.4</v>
      </c>
      <c r="H667" s="84"/>
      <c r="I667" s="51"/>
      <c r="J667" s="52">
        <f t="shared" si="69"/>
        <v>0</v>
      </c>
      <c r="K667" s="84"/>
      <c r="L667" s="125" t="s">
        <v>1349</v>
      </c>
      <c r="M667" s="125" t="s">
        <v>1509</v>
      </c>
      <c r="N667" s="125">
        <v>300</v>
      </c>
      <c r="O667" s="125">
        <v>654</v>
      </c>
      <c r="P667" s="125" t="s">
        <v>258</v>
      </c>
      <c r="Q667" s="125" t="s">
        <v>455</v>
      </c>
      <c r="R667" s="125">
        <v>3</v>
      </c>
      <c r="S667" s="125">
        <v>496</v>
      </c>
      <c r="T667" s="125">
        <v>6.8469999999999995</v>
      </c>
      <c r="U667" s="125">
        <v>28</v>
      </c>
    </row>
    <row r="668" spans="1:21" s="142" customFormat="1" ht="31.5" x14ac:dyDescent="0.25">
      <c r="A668" s="583"/>
      <c r="B668" s="264" t="s">
        <v>1578</v>
      </c>
      <c r="C668" s="273" t="s">
        <v>1579</v>
      </c>
      <c r="D668" s="266"/>
      <c r="E668" s="267" t="s">
        <v>235</v>
      </c>
      <c r="F668" s="268">
        <v>43310</v>
      </c>
      <c r="G668" s="269">
        <f t="shared" si="68"/>
        <v>30317</v>
      </c>
      <c r="H668" s="84"/>
      <c r="I668" s="270"/>
      <c r="J668" s="271">
        <f t="shared" si="69"/>
        <v>0</v>
      </c>
      <c r="K668" s="84"/>
      <c r="L668" s="266" t="s">
        <v>1349</v>
      </c>
      <c r="M668" s="266" t="s">
        <v>1509</v>
      </c>
      <c r="N668" s="266">
        <v>400</v>
      </c>
      <c r="O668" s="266">
        <v>654</v>
      </c>
      <c r="P668" s="266" t="s">
        <v>258</v>
      </c>
      <c r="Q668" s="266" t="s">
        <v>455</v>
      </c>
      <c r="R668" s="266">
        <v>3</v>
      </c>
      <c r="S668" s="266">
        <v>496</v>
      </c>
      <c r="T668" s="266">
        <v>8.8269999999999982</v>
      </c>
      <c r="U668" s="266">
        <v>28</v>
      </c>
    </row>
    <row r="669" spans="1:21" s="142" customFormat="1" ht="25.5" x14ac:dyDescent="0.25">
      <c r="A669" s="583"/>
      <c r="B669" s="123" t="s">
        <v>1564</v>
      </c>
      <c r="C669" s="124" t="s">
        <v>1565</v>
      </c>
      <c r="D669" s="125" t="s">
        <v>1390</v>
      </c>
      <c r="E669" s="126" t="s">
        <v>235</v>
      </c>
      <c r="F669" s="5">
        <v>17934</v>
      </c>
      <c r="G669" s="272">
        <f t="shared" si="68"/>
        <v>12553.8</v>
      </c>
      <c r="H669" s="84"/>
      <c r="I669" s="51"/>
      <c r="J669" s="52">
        <f t="shared" si="69"/>
        <v>0</v>
      </c>
      <c r="K669" s="84"/>
      <c r="L669" s="125" t="s">
        <v>1349</v>
      </c>
      <c r="M669" s="125" t="s">
        <v>1509</v>
      </c>
      <c r="N669" s="125">
        <v>400</v>
      </c>
      <c r="O669" s="125">
        <v>654</v>
      </c>
      <c r="P669" s="125" t="s">
        <v>258</v>
      </c>
      <c r="Q669" s="125" t="s">
        <v>455</v>
      </c>
      <c r="R669" s="125">
        <v>3</v>
      </c>
      <c r="S669" s="125">
        <v>496</v>
      </c>
      <c r="T669" s="125">
        <v>8.8269999999999982</v>
      </c>
      <c r="U669" s="125">
        <v>28</v>
      </c>
    </row>
    <row r="670" spans="1:21" s="142" customFormat="1" ht="25.5" x14ac:dyDescent="0.25">
      <c r="A670" s="583"/>
      <c r="B670" s="123" t="s">
        <v>1580</v>
      </c>
      <c r="C670" s="124" t="s">
        <v>1581</v>
      </c>
      <c r="D670" s="125" t="s">
        <v>1391</v>
      </c>
      <c r="E670" s="126" t="s">
        <v>242</v>
      </c>
      <c r="F670" s="5">
        <v>9882</v>
      </c>
      <c r="G670" s="272">
        <f t="shared" si="68"/>
        <v>6917.4</v>
      </c>
      <c r="H670" s="84"/>
      <c r="I670" s="51"/>
      <c r="J670" s="52">
        <f t="shared" si="69"/>
        <v>0</v>
      </c>
      <c r="K670" s="84"/>
      <c r="L670" s="125" t="s">
        <v>1349</v>
      </c>
      <c r="M670" s="125" t="s">
        <v>1509</v>
      </c>
      <c r="N670" s="125">
        <v>400</v>
      </c>
      <c r="O670" s="125">
        <v>654</v>
      </c>
      <c r="P670" s="125" t="s">
        <v>258</v>
      </c>
      <c r="Q670" s="125" t="s">
        <v>455</v>
      </c>
      <c r="R670" s="125">
        <v>3</v>
      </c>
      <c r="S670" s="125">
        <v>496</v>
      </c>
      <c r="T670" s="125">
        <v>8.8269999999999982</v>
      </c>
      <c r="U670" s="125">
        <v>28</v>
      </c>
    </row>
    <row r="671" spans="1:21" s="142" customFormat="1" ht="26.25" thickBot="1" x14ac:dyDescent="0.3">
      <c r="A671" s="585"/>
      <c r="B671" s="182" t="s">
        <v>1568</v>
      </c>
      <c r="C671" s="254" t="s">
        <v>1569</v>
      </c>
      <c r="D671" s="183" t="s">
        <v>1390</v>
      </c>
      <c r="E671" s="132" t="s">
        <v>242</v>
      </c>
      <c r="F671" s="15">
        <v>5612</v>
      </c>
      <c r="G671" s="332">
        <f t="shared" si="68"/>
        <v>3928.4</v>
      </c>
      <c r="H671" s="84"/>
      <c r="I671" s="56"/>
      <c r="J671" s="57">
        <f t="shared" si="69"/>
        <v>0</v>
      </c>
      <c r="K671" s="84"/>
      <c r="L671" s="183" t="s">
        <v>1349</v>
      </c>
      <c r="M671" s="183" t="s">
        <v>1509</v>
      </c>
      <c r="N671" s="183">
        <v>400</v>
      </c>
      <c r="O671" s="183">
        <v>654</v>
      </c>
      <c r="P671" s="183" t="s">
        <v>258</v>
      </c>
      <c r="Q671" s="183" t="s">
        <v>455</v>
      </c>
      <c r="R671" s="183">
        <v>3</v>
      </c>
      <c r="S671" s="183">
        <v>496</v>
      </c>
      <c r="T671" s="183">
        <v>8.8269999999999982</v>
      </c>
      <c r="U671" s="183">
        <v>28</v>
      </c>
    </row>
    <row r="672" spans="1:21" s="142" customFormat="1" ht="31.5" x14ac:dyDescent="0.25">
      <c r="A672" s="587"/>
      <c r="B672" s="282" t="s">
        <v>1582</v>
      </c>
      <c r="C672" s="304" t="s">
        <v>1583</v>
      </c>
      <c r="D672" s="284"/>
      <c r="E672" s="285" t="s">
        <v>235</v>
      </c>
      <c r="F672" s="286">
        <v>38674</v>
      </c>
      <c r="G672" s="287">
        <f t="shared" si="68"/>
        <v>27071.800000000003</v>
      </c>
      <c r="H672" s="84"/>
      <c r="I672" s="47"/>
      <c r="J672" s="48">
        <f t="shared" si="69"/>
        <v>0</v>
      </c>
      <c r="K672" s="84"/>
      <c r="L672" s="284" t="s">
        <v>1349</v>
      </c>
      <c r="M672" s="284" t="s">
        <v>1509</v>
      </c>
      <c r="N672" s="284">
        <v>200</v>
      </c>
      <c r="O672" s="284">
        <v>654</v>
      </c>
      <c r="P672" s="284" t="s">
        <v>258</v>
      </c>
      <c r="Q672" s="284" t="s">
        <v>455</v>
      </c>
      <c r="R672" s="284">
        <v>3</v>
      </c>
      <c r="S672" s="284">
        <v>496</v>
      </c>
      <c r="T672" s="284">
        <v>7.3629999999999995</v>
      </c>
      <c r="U672" s="284">
        <v>28</v>
      </c>
    </row>
    <row r="673" spans="1:21" s="142" customFormat="1" ht="25.5" x14ac:dyDescent="0.25">
      <c r="A673" s="583"/>
      <c r="B673" s="123" t="s">
        <v>1584</v>
      </c>
      <c r="C673" s="124" t="s">
        <v>1585</v>
      </c>
      <c r="D673" s="125" t="s">
        <v>1390</v>
      </c>
      <c r="E673" s="126" t="s">
        <v>235</v>
      </c>
      <c r="F673" s="5">
        <v>17934</v>
      </c>
      <c r="G673" s="272">
        <f t="shared" si="68"/>
        <v>12553.8</v>
      </c>
      <c r="H673" s="84"/>
      <c r="I673" s="51"/>
      <c r="J673" s="52">
        <f t="shared" si="69"/>
        <v>0</v>
      </c>
      <c r="K673" s="84"/>
      <c r="L673" s="125" t="s">
        <v>1349</v>
      </c>
      <c r="M673" s="125" t="s">
        <v>1509</v>
      </c>
      <c r="N673" s="125">
        <v>200</v>
      </c>
      <c r="O673" s="125">
        <v>654</v>
      </c>
      <c r="P673" s="125" t="s">
        <v>258</v>
      </c>
      <c r="Q673" s="125" t="s">
        <v>455</v>
      </c>
      <c r="R673" s="125">
        <v>3</v>
      </c>
      <c r="S673" s="125">
        <v>496</v>
      </c>
      <c r="T673" s="125">
        <v>7.3629999999999995</v>
      </c>
      <c r="U673" s="125">
        <v>28</v>
      </c>
    </row>
    <row r="674" spans="1:21" s="142" customFormat="1" ht="25.5" x14ac:dyDescent="0.25">
      <c r="A674" s="583"/>
      <c r="B674" s="123" t="s">
        <v>1566</v>
      </c>
      <c r="C674" s="124" t="s">
        <v>1567</v>
      </c>
      <c r="D674" s="125" t="s">
        <v>1391</v>
      </c>
      <c r="E674" s="126" t="s">
        <v>242</v>
      </c>
      <c r="F674" s="5">
        <v>7564</v>
      </c>
      <c r="G674" s="272">
        <f t="shared" si="68"/>
        <v>5294.8</v>
      </c>
      <c r="H674" s="84"/>
      <c r="I674" s="51"/>
      <c r="J674" s="52">
        <f t="shared" si="69"/>
        <v>0</v>
      </c>
      <c r="K674" s="84"/>
      <c r="L674" s="125" t="s">
        <v>1349</v>
      </c>
      <c r="M674" s="125" t="s">
        <v>1509</v>
      </c>
      <c r="N674" s="125">
        <v>200</v>
      </c>
      <c r="O674" s="125">
        <v>654</v>
      </c>
      <c r="P674" s="125" t="s">
        <v>258</v>
      </c>
      <c r="Q674" s="125" t="s">
        <v>455</v>
      </c>
      <c r="R674" s="125">
        <v>3</v>
      </c>
      <c r="S674" s="125">
        <v>496</v>
      </c>
      <c r="T674" s="125">
        <v>7.3629999999999995</v>
      </c>
      <c r="U674" s="125">
        <v>28</v>
      </c>
    </row>
    <row r="675" spans="1:21" s="142" customFormat="1" ht="25.5" x14ac:dyDescent="0.25">
      <c r="A675" s="583"/>
      <c r="B675" s="123" t="s">
        <v>1568</v>
      </c>
      <c r="C675" s="124" t="s">
        <v>1569</v>
      </c>
      <c r="D675" s="125" t="s">
        <v>1390</v>
      </c>
      <c r="E675" s="126" t="s">
        <v>242</v>
      </c>
      <c r="F675" s="5">
        <v>5612</v>
      </c>
      <c r="G675" s="272">
        <f t="shared" si="68"/>
        <v>3928.4</v>
      </c>
      <c r="H675" s="84"/>
      <c r="I675" s="51"/>
      <c r="J675" s="52">
        <f t="shared" si="69"/>
        <v>0</v>
      </c>
      <c r="K675" s="84"/>
      <c r="L675" s="125" t="s">
        <v>1349</v>
      </c>
      <c r="M675" s="125" t="s">
        <v>1509</v>
      </c>
      <c r="N675" s="125">
        <v>200</v>
      </c>
      <c r="O675" s="125">
        <v>654</v>
      </c>
      <c r="P675" s="125" t="s">
        <v>258</v>
      </c>
      <c r="Q675" s="125" t="s">
        <v>455</v>
      </c>
      <c r="R675" s="125">
        <v>3</v>
      </c>
      <c r="S675" s="125">
        <v>496</v>
      </c>
      <c r="T675" s="125">
        <v>7.3629999999999995</v>
      </c>
      <c r="U675" s="125">
        <v>28</v>
      </c>
    </row>
    <row r="676" spans="1:21" s="142" customFormat="1" ht="31.5" x14ac:dyDescent="0.25">
      <c r="A676" s="583"/>
      <c r="B676" s="264" t="s">
        <v>1586</v>
      </c>
      <c r="C676" s="273" t="s">
        <v>1587</v>
      </c>
      <c r="D676" s="266"/>
      <c r="E676" s="267" t="s">
        <v>235</v>
      </c>
      <c r="F676" s="268">
        <v>38918</v>
      </c>
      <c r="G676" s="269">
        <f t="shared" si="68"/>
        <v>27242.6</v>
      </c>
      <c r="H676" s="84"/>
      <c r="I676" s="270"/>
      <c r="J676" s="271">
        <f t="shared" si="69"/>
        <v>0</v>
      </c>
      <c r="K676" s="84"/>
      <c r="L676" s="266" t="s">
        <v>1349</v>
      </c>
      <c r="M676" s="266" t="s">
        <v>1509</v>
      </c>
      <c r="N676" s="266">
        <v>250</v>
      </c>
      <c r="O676" s="266">
        <v>654</v>
      </c>
      <c r="P676" s="266" t="s">
        <v>258</v>
      </c>
      <c r="Q676" s="266" t="s">
        <v>455</v>
      </c>
      <c r="R676" s="266">
        <v>3</v>
      </c>
      <c r="S676" s="266">
        <v>496</v>
      </c>
      <c r="T676" s="266">
        <v>7.7969999999999997</v>
      </c>
      <c r="U676" s="266">
        <v>28</v>
      </c>
    </row>
    <row r="677" spans="1:21" s="142" customFormat="1" ht="25.5" x14ac:dyDescent="0.25">
      <c r="A677" s="583"/>
      <c r="B677" s="123" t="s">
        <v>1584</v>
      </c>
      <c r="C677" s="124" t="s">
        <v>1585</v>
      </c>
      <c r="D677" s="125" t="s">
        <v>1390</v>
      </c>
      <c r="E677" s="126" t="s">
        <v>235</v>
      </c>
      <c r="F677" s="5">
        <v>17934</v>
      </c>
      <c r="G677" s="272">
        <f t="shared" si="68"/>
        <v>12553.8</v>
      </c>
      <c r="H677" s="84"/>
      <c r="I677" s="51"/>
      <c r="J677" s="52">
        <f t="shared" si="69"/>
        <v>0</v>
      </c>
      <c r="K677" s="84"/>
      <c r="L677" s="125" t="s">
        <v>1349</v>
      </c>
      <c r="M677" s="125" t="s">
        <v>1509</v>
      </c>
      <c r="N677" s="125">
        <v>250</v>
      </c>
      <c r="O677" s="125">
        <v>654</v>
      </c>
      <c r="P677" s="125" t="s">
        <v>258</v>
      </c>
      <c r="Q677" s="125" t="s">
        <v>455</v>
      </c>
      <c r="R677" s="125">
        <v>3</v>
      </c>
      <c r="S677" s="125">
        <v>496</v>
      </c>
      <c r="T677" s="125">
        <v>7.7969999999999997</v>
      </c>
      <c r="U677" s="125">
        <v>28</v>
      </c>
    </row>
    <row r="678" spans="1:21" s="142" customFormat="1" ht="25.5" x14ac:dyDescent="0.25">
      <c r="A678" s="583"/>
      <c r="B678" s="123" t="s">
        <v>1572</v>
      </c>
      <c r="C678" s="124" t="s">
        <v>1573</v>
      </c>
      <c r="D678" s="125" t="s">
        <v>1391</v>
      </c>
      <c r="E678" s="126" t="s">
        <v>242</v>
      </c>
      <c r="F678" s="5">
        <v>7686</v>
      </c>
      <c r="G678" s="272">
        <f t="shared" si="68"/>
        <v>5380.2000000000007</v>
      </c>
      <c r="H678" s="84"/>
      <c r="I678" s="51"/>
      <c r="J678" s="52">
        <f t="shared" si="69"/>
        <v>0</v>
      </c>
      <c r="K678" s="84"/>
      <c r="L678" s="125" t="s">
        <v>1349</v>
      </c>
      <c r="M678" s="125" t="s">
        <v>1509</v>
      </c>
      <c r="N678" s="125">
        <v>250</v>
      </c>
      <c r="O678" s="125">
        <v>654</v>
      </c>
      <c r="P678" s="125" t="s">
        <v>258</v>
      </c>
      <c r="Q678" s="125" t="s">
        <v>455</v>
      </c>
      <c r="R678" s="125">
        <v>3</v>
      </c>
      <c r="S678" s="125">
        <v>496</v>
      </c>
      <c r="T678" s="125">
        <v>7.7969999999999997</v>
      </c>
      <c r="U678" s="125">
        <v>28</v>
      </c>
    </row>
    <row r="679" spans="1:21" s="142" customFormat="1" ht="25.5" x14ac:dyDescent="0.25">
      <c r="A679" s="583"/>
      <c r="B679" s="123" t="s">
        <v>1568</v>
      </c>
      <c r="C679" s="124" t="s">
        <v>1569</v>
      </c>
      <c r="D679" s="125" t="s">
        <v>1390</v>
      </c>
      <c r="E679" s="126" t="s">
        <v>242</v>
      </c>
      <c r="F679" s="5">
        <v>5612</v>
      </c>
      <c r="G679" s="272">
        <f t="shared" si="68"/>
        <v>3928.4</v>
      </c>
      <c r="H679" s="84"/>
      <c r="I679" s="51"/>
      <c r="J679" s="52">
        <f t="shared" si="69"/>
        <v>0</v>
      </c>
      <c r="K679" s="84"/>
      <c r="L679" s="125" t="s">
        <v>1349</v>
      </c>
      <c r="M679" s="125" t="s">
        <v>1509</v>
      </c>
      <c r="N679" s="125">
        <v>250</v>
      </c>
      <c r="O679" s="125">
        <v>654</v>
      </c>
      <c r="P679" s="125" t="s">
        <v>258</v>
      </c>
      <c r="Q679" s="125" t="s">
        <v>455</v>
      </c>
      <c r="R679" s="125">
        <v>3</v>
      </c>
      <c r="S679" s="125">
        <v>496</v>
      </c>
      <c r="T679" s="125">
        <v>7.7969999999999997</v>
      </c>
      <c r="U679" s="125">
        <v>28</v>
      </c>
    </row>
    <row r="680" spans="1:21" s="142" customFormat="1" ht="31.5" x14ac:dyDescent="0.25">
      <c r="A680" s="583"/>
      <c r="B680" s="264" t="s">
        <v>1588</v>
      </c>
      <c r="C680" s="273" t="s">
        <v>1589</v>
      </c>
      <c r="D680" s="266"/>
      <c r="E680" s="267" t="s">
        <v>235</v>
      </c>
      <c r="F680" s="268">
        <v>41602</v>
      </c>
      <c r="G680" s="269">
        <f t="shared" si="68"/>
        <v>29121.4</v>
      </c>
      <c r="H680" s="84"/>
      <c r="I680" s="270"/>
      <c r="J680" s="271">
        <f t="shared" si="69"/>
        <v>0</v>
      </c>
      <c r="K680" s="84"/>
      <c r="L680" s="266" t="s">
        <v>1349</v>
      </c>
      <c r="M680" s="266" t="s">
        <v>1509</v>
      </c>
      <c r="N680" s="266">
        <v>300</v>
      </c>
      <c r="O680" s="266">
        <v>654</v>
      </c>
      <c r="P680" s="266" t="s">
        <v>258</v>
      </c>
      <c r="Q680" s="266" t="s">
        <v>455</v>
      </c>
      <c r="R680" s="266">
        <v>3</v>
      </c>
      <c r="S680" s="266">
        <v>496</v>
      </c>
      <c r="T680" s="266">
        <v>6.8469999999999995</v>
      </c>
      <c r="U680" s="266">
        <v>28</v>
      </c>
    </row>
    <row r="681" spans="1:21" s="142" customFormat="1" ht="25.5" x14ac:dyDescent="0.25">
      <c r="A681" s="583"/>
      <c r="B681" s="123" t="s">
        <v>1584</v>
      </c>
      <c r="C681" s="124" t="s">
        <v>1585</v>
      </c>
      <c r="D681" s="125" t="s">
        <v>1390</v>
      </c>
      <c r="E681" s="126" t="s">
        <v>235</v>
      </c>
      <c r="F681" s="5">
        <v>17934</v>
      </c>
      <c r="G681" s="272">
        <f t="shared" si="68"/>
        <v>12553.8</v>
      </c>
      <c r="H681" s="84"/>
      <c r="I681" s="51"/>
      <c r="J681" s="52">
        <f t="shared" si="69"/>
        <v>0</v>
      </c>
      <c r="K681" s="84"/>
      <c r="L681" s="125" t="s">
        <v>1349</v>
      </c>
      <c r="M681" s="125" t="s">
        <v>1509</v>
      </c>
      <c r="N681" s="125">
        <v>300</v>
      </c>
      <c r="O681" s="125">
        <v>654</v>
      </c>
      <c r="P681" s="125" t="s">
        <v>258</v>
      </c>
      <c r="Q681" s="125" t="s">
        <v>455</v>
      </c>
      <c r="R681" s="125">
        <v>3</v>
      </c>
      <c r="S681" s="125">
        <v>496</v>
      </c>
      <c r="T681" s="125">
        <v>6.8469999999999995</v>
      </c>
      <c r="U681" s="125">
        <v>28</v>
      </c>
    </row>
    <row r="682" spans="1:21" s="142" customFormat="1" ht="25.5" x14ac:dyDescent="0.25">
      <c r="A682" s="583"/>
      <c r="B682" s="123" t="s">
        <v>1576</v>
      </c>
      <c r="C682" s="124" t="s">
        <v>1577</v>
      </c>
      <c r="D682" s="125" t="s">
        <v>1391</v>
      </c>
      <c r="E682" s="126" t="s">
        <v>242</v>
      </c>
      <c r="F682" s="5">
        <v>9028</v>
      </c>
      <c r="G682" s="272">
        <f t="shared" si="68"/>
        <v>6319.6</v>
      </c>
      <c r="H682" s="84"/>
      <c r="I682" s="51"/>
      <c r="J682" s="52">
        <f t="shared" si="69"/>
        <v>0</v>
      </c>
      <c r="K682" s="84"/>
      <c r="L682" s="125" t="s">
        <v>1349</v>
      </c>
      <c r="M682" s="125" t="s">
        <v>1509</v>
      </c>
      <c r="N682" s="125">
        <v>300</v>
      </c>
      <c r="O682" s="125">
        <v>654</v>
      </c>
      <c r="P682" s="125" t="s">
        <v>258</v>
      </c>
      <c r="Q682" s="125" t="s">
        <v>455</v>
      </c>
      <c r="R682" s="125">
        <v>3</v>
      </c>
      <c r="S682" s="125">
        <v>496</v>
      </c>
      <c r="T682" s="125">
        <v>6.8469999999999995</v>
      </c>
      <c r="U682" s="125">
        <v>28</v>
      </c>
    </row>
    <row r="683" spans="1:21" s="142" customFormat="1" ht="25.5" x14ac:dyDescent="0.25">
      <c r="A683" s="583"/>
      <c r="B683" s="123" t="s">
        <v>1568</v>
      </c>
      <c r="C683" s="124" t="s">
        <v>1569</v>
      </c>
      <c r="D683" s="125" t="s">
        <v>1390</v>
      </c>
      <c r="E683" s="126" t="s">
        <v>242</v>
      </c>
      <c r="F683" s="5">
        <v>5612</v>
      </c>
      <c r="G683" s="272">
        <f t="shared" si="68"/>
        <v>3928.4</v>
      </c>
      <c r="H683" s="84"/>
      <c r="I683" s="51"/>
      <c r="J683" s="52">
        <f t="shared" si="69"/>
        <v>0</v>
      </c>
      <c r="K683" s="84"/>
      <c r="L683" s="125" t="s">
        <v>1349</v>
      </c>
      <c r="M683" s="125" t="s">
        <v>1509</v>
      </c>
      <c r="N683" s="125">
        <v>300</v>
      </c>
      <c r="O683" s="125">
        <v>654</v>
      </c>
      <c r="P683" s="125" t="s">
        <v>258</v>
      </c>
      <c r="Q683" s="125" t="s">
        <v>455</v>
      </c>
      <c r="R683" s="125">
        <v>3</v>
      </c>
      <c r="S683" s="125">
        <v>496</v>
      </c>
      <c r="T683" s="125">
        <v>6.8469999999999995</v>
      </c>
      <c r="U683" s="125">
        <v>28</v>
      </c>
    </row>
    <row r="684" spans="1:21" s="142" customFormat="1" ht="31.5" x14ac:dyDescent="0.25">
      <c r="A684" s="583"/>
      <c r="B684" s="264" t="s">
        <v>1590</v>
      </c>
      <c r="C684" s="273" t="s">
        <v>1591</v>
      </c>
      <c r="D684" s="266"/>
      <c r="E684" s="267" t="s">
        <v>235</v>
      </c>
      <c r="F684" s="268">
        <v>43310</v>
      </c>
      <c r="G684" s="269">
        <f t="shared" si="68"/>
        <v>30317</v>
      </c>
      <c r="H684" s="84"/>
      <c r="I684" s="270"/>
      <c r="J684" s="271">
        <f t="shared" si="69"/>
        <v>0</v>
      </c>
      <c r="K684" s="84"/>
      <c r="L684" s="266" t="s">
        <v>1349</v>
      </c>
      <c r="M684" s="266" t="s">
        <v>1509</v>
      </c>
      <c r="N684" s="266">
        <v>400</v>
      </c>
      <c r="O684" s="266">
        <v>654</v>
      </c>
      <c r="P684" s="266" t="s">
        <v>258</v>
      </c>
      <c r="Q684" s="266" t="s">
        <v>455</v>
      </c>
      <c r="R684" s="266">
        <v>3</v>
      </c>
      <c r="S684" s="266">
        <v>496</v>
      </c>
      <c r="T684" s="266">
        <v>8.8269999999999982</v>
      </c>
      <c r="U684" s="266">
        <v>28</v>
      </c>
    </row>
    <row r="685" spans="1:21" s="142" customFormat="1" ht="25.5" x14ac:dyDescent="0.25">
      <c r="A685" s="583"/>
      <c r="B685" s="123" t="s">
        <v>1584</v>
      </c>
      <c r="C685" s="124" t="s">
        <v>1585</v>
      </c>
      <c r="D685" s="125" t="s">
        <v>1390</v>
      </c>
      <c r="E685" s="126" t="s">
        <v>235</v>
      </c>
      <c r="F685" s="5">
        <v>17934</v>
      </c>
      <c r="G685" s="272">
        <f t="shared" si="68"/>
        <v>12553.8</v>
      </c>
      <c r="H685" s="84"/>
      <c r="I685" s="51"/>
      <c r="J685" s="52">
        <f t="shared" si="69"/>
        <v>0</v>
      </c>
      <c r="K685" s="84"/>
      <c r="L685" s="125" t="s">
        <v>1349</v>
      </c>
      <c r="M685" s="125" t="s">
        <v>1509</v>
      </c>
      <c r="N685" s="125">
        <v>400</v>
      </c>
      <c r="O685" s="125">
        <v>654</v>
      </c>
      <c r="P685" s="125" t="s">
        <v>258</v>
      </c>
      <c r="Q685" s="125" t="s">
        <v>455</v>
      </c>
      <c r="R685" s="125">
        <v>3</v>
      </c>
      <c r="S685" s="125">
        <v>496</v>
      </c>
      <c r="T685" s="125">
        <v>8.8269999999999982</v>
      </c>
      <c r="U685" s="125">
        <v>28</v>
      </c>
    </row>
    <row r="686" spans="1:21" s="142" customFormat="1" ht="25.5" x14ac:dyDescent="0.25">
      <c r="A686" s="583"/>
      <c r="B686" s="123" t="s">
        <v>1580</v>
      </c>
      <c r="C686" s="124" t="s">
        <v>1581</v>
      </c>
      <c r="D686" s="125" t="s">
        <v>1391</v>
      </c>
      <c r="E686" s="126" t="s">
        <v>242</v>
      </c>
      <c r="F686" s="5">
        <v>9882</v>
      </c>
      <c r="G686" s="272">
        <f t="shared" si="68"/>
        <v>6917.4</v>
      </c>
      <c r="H686" s="84"/>
      <c r="I686" s="51"/>
      <c r="J686" s="52">
        <f t="shared" si="69"/>
        <v>0</v>
      </c>
      <c r="K686" s="84"/>
      <c r="L686" s="125" t="s">
        <v>1349</v>
      </c>
      <c r="M686" s="125" t="s">
        <v>1509</v>
      </c>
      <c r="N686" s="125">
        <v>400</v>
      </c>
      <c r="O686" s="125">
        <v>654</v>
      </c>
      <c r="P686" s="125" t="s">
        <v>258</v>
      </c>
      <c r="Q686" s="125" t="s">
        <v>455</v>
      </c>
      <c r="R686" s="125">
        <v>3</v>
      </c>
      <c r="S686" s="125">
        <v>496</v>
      </c>
      <c r="T686" s="125">
        <v>8.8269999999999982</v>
      </c>
      <c r="U686" s="125">
        <v>28</v>
      </c>
    </row>
    <row r="687" spans="1:21" s="142" customFormat="1" ht="26.25" thickBot="1" x14ac:dyDescent="0.3">
      <c r="A687" s="584"/>
      <c r="B687" s="178" t="s">
        <v>1568</v>
      </c>
      <c r="C687" s="241" t="s">
        <v>1569</v>
      </c>
      <c r="D687" s="180" t="s">
        <v>1390</v>
      </c>
      <c r="E687" s="181" t="s">
        <v>242</v>
      </c>
      <c r="F687" s="242">
        <v>5612</v>
      </c>
      <c r="G687" s="294">
        <f t="shared" si="68"/>
        <v>3928.4</v>
      </c>
      <c r="H687" s="84"/>
      <c r="I687" s="243"/>
      <c r="J687" s="55">
        <f t="shared" si="69"/>
        <v>0</v>
      </c>
      <c r="K687" s="84"/>
      <c r="L687" s="180" t="s">
        <v>1349</v>
      </c>
      <c r="M687" s="180" t="s">
        <v>1509</v>
      </c>
      <c r="N687" s="180">
        <v>400</v>
      </c>
      <c r="O687" s="180">
        <v>654</v>
      </c>
      <c r="P687" s="180" t="s">
        <v>258</v>
      </c>
      <c r="Q687" s="180" t="s">
        <v>455</v>
      </c>
      <c r="R687" s="180">
        <v>3</v>
      </c>
      <c r="S687" s="180">
        <v>496</v>
      </c>
      <c r="T687" s="180">
        <v>8.8269999999999982</v>
      </c>
      <c r="U687" s="180">
        <v>28</v>
      </c>
    </row>
    <row r="688" spans="1:21" s="142" customFormat="1" ht="32.25" thickTop="1" x14ac:dyDescent="0.25">
      <c r="A688" s="587"/>
      <c r="B688" s="282" t="s">
        <v>1592</v>
      </c>
      <c r="C688" s="304" t="s">
        <v>1593</v>
      </c>
      <c r="D688" s="284"/>
      <c r="E688" s="285" t="s">
        <v>235</v>
      </c>
      <c r="F688" s="286">
        <v>36478</v>
      </c>
      <c r="G688" s="287">
        <f t="shared" ref="G688:G719" si="70">F688-F688*$G$4</f>
        <v>25534.6</v>
      </c>
      <c r="H688" s="84"/>
      <c r="I688" s="47"/>
      <c r="J688" s="48">
        <f t="shared" ref="J688:J719" si="71">IF(I688*G688&gt;0,I688*G688,0)</f>
        <v>0</v>
      </c>
      <c r="K688" s="84"/>
      <c r="L688" s="284" t="s">
        <v>1349</v>
      </c>
      <c r="M688" s="284" t="s">
        <v>1509</v>
      </c>
      <c r="N688" s="284">
        <v>200</v>
      </c>
      <c r="O688" s="284">
        <v>654</v>
      </c>
      <c r="P688" s="284" t="s">
        <v>271</v>
      </c>
      <c r="Q688" s="284" t="s">
        <v>455</v>
      </c>
      <c r="R688" s="284">
        <v>3</v>
      </c>
      <c r="S688" s="284">
        <v>496</v>
      </c>
      <c r="T688" s="284">
        <v>7.3629999999999995</v>
      </c>
      <c r="U688" s="284">
        <v>28</v>
      </c>
    </row>
    <row r="689" spans="1:21" s="142" customFormat="1" ht="25.5" x14ac:dyDescent="0.25">
      <c r="A689" s="583"/>
      <c r="B689" s="123" t="s">
        <v>1564</v>
      </c>
      <c r="C689" s="124" t="s">
        <v>1565</v>
      </c>
      <c r="D689" s="125" t="s">
        <v>1390</v>
      </c>
      <c r="E689" s="126" t="s">
        <v>235</v>
      </c>
      <c r="F689" s="5">
        <v>17934</v>
      </c>
      <c r="G689" s="272">
        <f t="shared" si="70"/>
        <v>12553.8</v>
      </c>
      <c r="H689" s="84"/>
      <c r="I689" s="51"/>
      <c r="J689" s="52">
        <f t="shared" si="71"/>
        <v>0</v>
      </c>
      <c r="K689" s="84"/>
      <c r="L689" s="125" t="s">
        <v>1349</v>
      </c>
      <c r="M689" s="125" t="s">
        <v>1509</v>
      </c>
      <c r="N689" s="125">
        <v>200</v>
      </c>
      <c r="O689" s="125">
        <v>654</v>
      </c>
      <c r="P689" s="125" t="s">
        <v>271</v>
      </c>
      <c r="Q689" s="125" t="s">
        <v>455</v>
      </c>
      <c r="R689" s="125">
        <v>3</v>
      </c>
      <c r="S689" s="125">
        <v>496</v>
      </c>
      <c r="T689" s="125">
        <v>7.3629999999999995</v>
      </c>
      <c r="U689" s="125">
        <v>28</v>
      </c>
    </row>
    <row r="690" spans="1:21" s="142" customFormat="1" ht="25.5" x14ac:dyDescent="0.25">
      <c r="A690" s="583"/>
      <c r="B690" s="123" t="s">
        <v>1594</v>
      </c>
      <c r="C690" s="124" t="s">
        <v>1595</v>
      </c>
      <c r="D690" s="125" t="s">
        <v>1391</v>
      </c>
      <c r="E690" s="126" t="s">
        <v>242</v>
      </c>
      <c r="F690" s="5">
        <v>6466</v>
      </c>
      <c r="G690" s="272">
        <f t="shared" si="70"/>
        <v>4526.2</v>
      </c>
      <c r="H690" s="84"/>
      <c r="I690" s="51"/>
      <c r="J690" s="52">
        <f t="shared" si="71"/>
        <v>0</v>
      </c>
      <c r="K690" s="84"/>
      <c r="L690" s="125" t="s">
        <v>1349</v>
      </c>
      <c r="M690" s="125" t="s">
        <v>1509</v>
      </c>
      <c r="N690" s="125">
        <v>200</v>
      </c>
      <c r="O690" s="125">
        <v>654</v>
      </c>
      <c r="P690" s="125" t="s">
        <v>271</v>
      </c>
      <c r="Q690" s="125" t="s">
        <v>455</v>
      </c>
      <c r="R690" s="125">
        <v>3</v>
      </c>
      <c r="S690" s="125">
        <v>496</v>
      </c>
      <c r="T690" s="125">
        <v>7.3629999999999995</v>
      </c>
      <c r="U690" s="125">
        <v>28</v>
      </c>
    </row>
    <row r="691" spans="1:21" s="142" customFormat="1" ht="25.5" x14ac:dyDescent="0.25">
      <c r="A691" s="583"/>
      <c r="B691" s="123" t="s">
        <v>1568</v>
      </c>
      <c r="C691" s="124" t="s">
        <v>1569</v>
      </c>
      <c r="D691" s="125" t="s">
        <v>1390</v>
      </c>
      <c r="E691" s="126" t="s">
        <v>242</v>
      </c>
      <c r="F691" s="5">
        <v>5612</v>
      </c>
      <c r="G691" s="272">
        <f t="shared" si="70"/>
        <v>3928.4</v>
      </c>
      <c r="H691" s="84"/>
      <c r="I691" s="51"/>
      <c r="J691" s="52">
        <f t="shared" si="71"/>
        <v>0</v>
      </c>
      <c r="K691" s="84"/>
      <c r="L691" s="125" t="s">
        <v>1349</v>
      </c>
      <c r="M691" s="125" t="s">
        <v>1509</v>
      </c>
      <c r="N691" s="125">
        <v>200</v>
      </c>
      <c r="O691" s="125">
        <v>654</v>
      </c>
      <c r="P691" s="125" t="s">
        <v>271</v>
      </c>
      <c r="Q691" s="125" t="s">
        <v>455</v>
      </c>
      <c r="R691" s="125">
        <v>3</v>
      </c>
      <c r="S691" s="125">
        <v>496</v>
      </c>
      <c r="T691" s="125">
        <v>7.3629999999999995</v>
      </c>
      <c r="U691" s="125">
        <v>28</v>
      </c>
    </row>
    <row r="692" spans="1:21" s="142" customFormat="1" ht="31.5" x14ac:dyDescent="0.25">
      <c r="A692" s="583"/>
      <c r="B692" s="264" t="s">
        <v>1596</v>
      </c>
      <c r="C692" s="273" t="s">
        <v>1597</v>
      </c>
      <c r="D692" s="266"/>
      <c r="E692" s="267" t="s">
        <v>235</v>
      </c>
      <c r="F692" s="268">
        <v>36722</v>
      </c>
      <c r="G692" s="269">
        <f t="shared" si="70"/>
        <v>25705.4</v>
      </c>
      <c r="H692" s="84"/>
      <c r="I692" s="270"/>
      <c r="J692" s="271">
        <f t="shared" si="71"/>
        <v>0</v>
      </c>
      <c r="K692" s="84"/>
      <c r="L692" s="266" t="s">
        <v>1349</v>
      </c>
      <c r="M692" s="266" t="s">
        <v>1509</v>
      </c>
      <c r="N692" s="266">
        <v>250</v>
      </c>
      <c r="O692" s="266">
        <v>654</v>
      </c>
      <c r="P692" s="266" t="s">
        <v>271</v>
      </c>
      <c r="Q692" s="266" t="s">
        <v>455</v>
      </c>
      <c r="R692" s="266">
        <v>3</v>
      </c>
      <c r="S692" s="266">
        <v>496</v>
      </c>
      <c r="T692" s="266">
        <v>7.7969999999999997</v>
      </c>
      <c r="U692" s="266">
        <v>28</v>
      </c>
    </row>
    <row r="693" spans="1:21" s="142" customFormat="1" ht="25.5" x14ac:dyDescent="0.25">
      <c r="A693" s="583"/>
      <c r="B693" s="123" t="s">
        <v>1564</v>
      </c>
      <c r="C693" s="124" t="s">
        <v>1565</v>
      </c>
      <c r="D693" s="125" t="s">
        <v>1390</v>
      </c>
      <c r="E693" s="126" t="s">
        <v>235</v>
      </c>
      <c r="F693" s="5">
        <v>17934</v>
      </c>
      <c r="G693" s="272">
        <f t="shared" si="70"/>
        <v>12553.8</v>
      </c>
      <c r="H693" s="84"/>
      <c r="I693" s="51"/>
      <c r="J693" s="52">
        <f t="shared" si="71"/>
        <v>0</v>
      </c>
      <c r="K693" s="84"/>
      <c r="L693" s="125" t="s">
        <v>1349</v>
      </c>
      <c r="M693" s="125" t="s">
        <v>1509</v>
      </c>
      <c r="N693" s="125">
        <v>250</v>
      </c>
      <c r="O693" s="125">
        <v>654</v>
      </c>
      <c r="P693" s="125" t="s">
        <v>271</v>
      </c>
      <c r="Q693" s="125" t="s">
        <v>455</v>
      </c>
      <c r="R693" s="125">
        <v>3</v>
      </c>
      <c r="S693" s="125">
        <v>496</v>
      </c>
      <c r="T693" s="125">
        <v>7.7969999999999997</v>
      </c>
      <c r="U693" s="125">
        <v>28</v>
      </c>
    </row>
    <row r="694" spans="1:21" s="142" customFormat="1" ht="25.5" x14ac:dyDescent="0.25">
      <c r="A694" s="583"/>
      <c r="B694" s="123" t="s">
        <v>1598</v>
      </c>
      <c r="C694" s="124" t="s">
        <v>1599</v>
      </c>
      <c r="D694" s="125" t="s">
        <v>1391</v>
      </c>
      <c r="E694" s="126" t="s">
        <v>242</v>
      </c>
      <c r="F694" s="5">
        <v>6588</v>
      </c>
      <c r="G694" s="272">
        <f t="shared" si="70"/>
        <v>4611.6000000000004</v>
      </c>
      <c r="H694" s="84"/>
      <c r="I694" s="51"/>
      <c r="J694" s="52">
        <f t="shared" si="71"/>
        <v>0</v>
      </c>
      <c r="K694" s="84"/>
      <c r="L694" s="125" t="s">
        <v>1349</v>
      </c>
      <c r="M694" s="125" t="s">
        <v>1509</v>
      </c>
      <c r="N694" s="125">
        <v>250</v>
      </c>
      <c r="O694" s="125">
        <v>654</v>
      </c>
      <c r="P694" s="125" t="s">
        <v>271</v>
      </c>
      <c r="Q694" s="125" t="s">
        <v>455</v>
      </c>
      <c r="R694" s="125">
        <v>3</v>
      </c>
      <c r="S694" s="125">
        <v>496</v>
      </c>
      <c r="T694" s="125">
        <v>7.7969999999999997</v>
      </c>
      <c r="U694" s="125">
        <v>28</v>
      </c>
    </row>
    <row r="695" spans="1:21" s="142" customFormat="1" ht="25.5" x14ac:dyDescent="0.25">
      <c r="A695" s="583"/>
      <c r="B695" s="123" t="s">
        <v>1568</v>
      </c>
      <c r="C695" s="124" t="s">
        <v>1569</v>
      </c>
      <c r="D695" s="125" t="s">
        <v>1390</v>
      </c>
      <c r="E695" s="126" t="s">
        <v>242</v>
      </c>
      <c r="F695" s="5">
        <v>5612</v>
      </c>
      <c r="G695" s="272">
        <f t="shared" si="70"/>
        <v>3928.4</v>
      </c>
      <c r="H695" s="84"/>
      <c r="I695" s="51"/>
      <c r="J695" s="52">
        <f t="shared" si="71"/>
        <v>0</v>
      </c>
      <c r="K695" s="84"/>
      <c r="L695" s="125" t="s">
        <v>1349</v>
      </c>
      <c r="M695" s="125" t="s">
        <v>1509</v>
      </c>
      <c r="N695" s="125">
        <v>250</v>
      </c>
      <c r="O695" s="125">
        <v>654</v>
      </c>
      <c r="P695" s="125" t="s">
        <v>271</v>
      </c>
      <c r="Q695" s="125" t="s">
        <v>455</v>
      </c>
      <c r="R695" s="125">
        <v>3</v>
      </c>
      <c r="S695" s="125">
        <v>496</v>
      </c>
      <c r="T695" s="125">
        <v>7.7969999999999997</v>
      </c>
      <c r="U695" s="125">
        <v>28</v>
      </c>
    </row>
    <row r="696" spans="1:21" s="142" customFormat="1" ht="31.5" x14ac:dyDescent="0.25">
      <c r="A696" s="583"/>
      <c r="B696" s="264" t="s">
        <v>1600</v>
      </c>
      <c r="C696" s="273" t="s">
        <v>1601</v>
      </c>
      <c r="D696" s="266"/>
      <c r="E696" s="267" t="s">
        <v>235</v>
      </c>
      <c r="F696" s="268">
        <v>38918</v>
      </c>
      <c r="G696" s="269">
        <f t="shared" si="70"/>
        <v>27242.6</v>
      </c>
      <c r="H696" s="84"/>
      <c r="I696" s="270"/>
      <c r="J696" s="271">
        <f t="shared" si="71"/>
        <v>0</v>
      </c>
      <c r="K696" s="84"/>
      <c r="L696" s="266" t="s">
        <v>1349</v>
      </c>
      <c r="M696" s="266" t="s">
        <v>1509</v>
      </c>
      <c r="N696" s="266">
        <v>300</v>
      </c>
      <c r="O696" s="266">
        <v>654</v>
      </c>
      <c r="P696" s="266" t="s">
        <v>271</v>
      </c>
      <c r="Q696" s="266" t="s">
        <v>455</v>
      </c>
      <c r="R696" s="266">
        <v>3</v>
      </c>
      <c r="S696" s="266">
        <v>496</v>
      </c>
      <c r="T696" s="266">
        <v>6.8469999999999995</v>
      </c>
      <c r="U696" s="266">
        <v>28</v>
      </c>
    </row>
    <row r="697" spans="1:21" s="142" customFormat="1" ht="25.5" x14ac:dyDescent="0.25">
      <c r="A697" s="583"/>
      <c r="B697" s="123" t="s">
        <v>1564</v>
      </c>
      <c r="C697" s="124" t="s">
        <v>1565</v>
      </c>
      <c r="D697" s="125" t="s">
        <v>1390</v>
      </c>
      <c r="E697" s="126" t="s">
        <v>235</v>
      </c>
      <c r="F697" s="5">
        <v>17934</v>
      </c>
      <c r="G697" s="272">
        <f t="shared" si="70"/>
        <v>12553.8</v>
      </c>
      <c r="H697" s="84"/>
      <c r="I697" s="51"/>
      <c r="J697" s="52">
        <f t="shared" si="71"/>
        <v>0</v>
      </c>
      <c r="K697" s="84"/>
      <c r="L697" s="125" t="s">
        <v>1349</v>
      </c>
      <c r="M697" s="125" t="s">
        <v>1509</v>
      </c>
      <c r="N697" s="125">
        <v>300</v>
      </c>
      <c r="O697" s="125">
        <v>654</v>
      </c>
      <c r="P697" s="125" t="s">
        <v>271</v>
      </c>
      <c r="Q697" s="125" t="s">
        <v>455</v>
      </c>
      <c r="R697" s="125">
        <v>3</v>
      </c>
      <c r="S697" s="125">
        <v>496</v>
      </c>
      <c r="T697" s="125">
        <v>6.8469999999999995</v>
      </c>
      <c r="U697" s="125">
        <v>28</v>
      </c>
    </row>
    <row r="698" spans="1:21" s="142" customFormat="1" ht="25.5" x14ac:dyDescent="0.25">
      <c r="A698" s="583"/>
      <c r="B698" s="123" t="s">
        <v>1602</v>
      </c>
      <c r="C698" s="124" t="s">
        <v>1603</v>
      </c>
      <c r="D698" s="125" t="s">
        <v>1391</v>
      </c>
      <c r="E698" s="126" t="s">
        <v>242</v>
      </c>
      <c r="F698" s="5">
        <v>7686</v>
      </c>
      <c r="G698" s="272">
        <f t="shared" si="70"/>
        <v>5380.2000000000007</v>
      </c>
      <c r="H698" s="84"/>
      <c r="I698" s="51"/>
      <c r="J698" s="52">
        <f t="shared" si="71"/>
        <v>0</v>
      </c>
      <c r="K698" s="84"/>
      <c r="L698" s="125" t="s">
        <v>1349</v>
      </c>
      <c r="M698" s="125" t="s">
        <v>1509</v>
      </c>
      <c r="N698" s="125">
        <v>300</v>
      </c>
      <c r="O698" s="125">
        <v>654</v>
      </c>
      <c r="P698" s="125" t="s">
        <v>271</v>
      </c>
      <c r="Q698" s="125" t="s">
        <v>455</v>
      </c>
      <c r="R698" s="125">
        <v>3</v>
      </c>
      <c r="S698" s="125">
        <v>496</v>
      </c>
      <c r="T698" s="125">
        <v>6.8469999999999995</v>
      </c>
      <c r="U698" s="125">
        <v>28</v>
      </c>
    </row>
    <row r="699" spans="1:21" s="142" customFormat="1" ht="25.5" x14ac:dyDescent="0.25">
      <c r="A699" s="583"/>
      <c r="B699" s="123" t="s">
        <v>1568</v>
      </c>
      <c r="C699" s="124" t="s">
        <v>1569</v>
      </c>
      <c r="D699" s="125" t="s">
        <v>1390</v>
      </c>
      <c r="E699" s="126" t="s">
        <v>242</v>
      </c>
      <c r="F699" s="5">
        <v>5612</v>
      </c>
      <c r="G699" s="272">
        <f t="shared" si="70"/>
        <v>3928.4</v>
      </c>
      <c r="H699" s="84"/>
      <c r="I699" s="51"/>
      <c r="J699" s="52">
        <f t="shared" si="71"/>
        <v>0</v>
      </c>
      <c r="K699" s="84"/>
      <c r="L699" s="125" t="s">
        <v>1349</v>
      </c>
      <c r="M699" s="125" t="s">
        <v>1509</v>
      </c>
      <c r="N699" s="125">
        <v>300</v>
      </c>
      <c r="O699" s="125">
        <v>654</v>
      </c>
      <c r="P699" s="125" t="s">
        <v>271</v>
      </c>
      <c r="Q699" s="125" t="s">
        <v>455</v>
      </c>
      <c r="R699" s="125">
        <v>3</v>
      </c>
      <c r="S699" s="125">
        <v>496</v>
      </c>
      <c r="T699" s="125">
        <v>6.8469999999999995</v>
      </c>
      <c r="U699" s="125">
        <v>28</v>
      </c>
    </row>
    <row r="700" spans="1:21" s="142" customFormat="1" ht="31.5" x14ac:dyDescent="0.25">
      <c r="A700" s="583"/>
      <c r="B700" s="264" t="s">
        <v>1604</v>
      </c>
      <c r="C700" s="273" t="s">
        <v>1605</v>
      </c>
      <c r="D700" s="266"/>
      <c r="E700" s="267" t="s">
        <v>235</v>
      </c>
      <c r="F700" s="268">
        <v>39650</v>
      </c>
      <c r="G700" s="269">
        <f t="shared" si="70"/>
        <v>27755</v>
      </c>
      <c r="H700" s="84"/>
      <c r="I700" s="270"/>
      <c r="J700" s="271">
        <f t="shared" si="71"/>
        <v>0</v>
      </c>
      <c r="K700" s="84"/>
      <c r="L700" s="266" t="s">
        <v>1349</v>
      </c>
      <c r="M700" s="266" t="s">
        <v>1509</v>
      </c>
      <c r="N700" s="266">
        <v>400</v>
      </c>
      <c r="O700" s="266">
        <v>654</v>
      </c>
      <c r="P700" s="266" t="s">
        <v>271</v>
      </c>
      <c r="Q700" s="266" t="s">
        <v>455</v>
      </c>
      <c r="R700" s="266">
        <v>3</v>
      </c>
      <c r="S700" s="266">
        <v>496</v>
      </c>
      <c r="T700" s="266">
        <v>8.8269999999999982</v>
      </c>
      <c r="U700" s="266">
        <v>28</v>
      </c>
    </row>
    <row r="701" spans="1:21" s="142" customFormat="1" ht="25.5" x14ac:dyDescent="0.25">
      <c r="A701" s="583"/>
      <c r="B701" s="123" t="s">
        <v>1564</v>
      </c>
      <c r="C701" s="124" t="s">
        <v>1565</v>
      </c>
      <c r="D701" s="125" t="s">
        <v>1390</v>
      </c>
      <c r="E701" s="126" t="s">
        <v>235</v>
      </c>
      <c r="F701" s="5">
        <v>17934</v>
      </c>
      <c r="G701" s="272">
        <f t="shared" si="70"/>
        <v>12553.8</v>
      </c>
      <c r="H701" s="84"/>
      <c r="I701" s="51"/>
      <c r="J701" s="52">
        <f t="shared" si="71"/>
        <v>0</v>
      </c>
      <c r="K701" s="84"/>
      <c r="L701" s="125" t="s">
        <v>1349</v>
      </c>
      <c r="M701" s="125" t="s">
        <v>1509</v>
      </c>
      <c r="N701" s="125">
        <v>400</v>
      </c>
      <c r="O701" s="125">
        <v>654</v>
      </c>
      <c r="P701" s="125" t="s">
        <v>271</v>
      </c>
      <c r="Q701" s="125" t="s">
        <v>455</v>
      </c>
      <c r="R701" s="125">
        <v>3</v>
      </c>
      <c r="S701" s="125">
        <v>496</v>
      </c>
      <c r="T701" s="125">
        <v>8.8269999999999982</v>
      </c>
      <c r="U701" s="125">
        <v>28</v>
      </c>
    </row>
    <row r="702" spans="1:21" s="142" customFormat="1" ht="25.5" x14ac:dyDescent="0.25">
      <c r="A702" s="583"/>
      <c r="B702" s="123" t="s">
        <v>1606</v>
      </c>
      <c r="C702" s="124" t="s">
        <v>1607</v>
      </c>
      <c r="D702" s="125" t="s">
        <v>1391</v>
      </c>
      <c r="E702" s="126" t="s">
        <v>242</v>
      </c>
      <c r="F702" s="5">
        <v>8052</v>
      </c>
      <c r="G702" s="272">
        <f t="shared" si="70"/>
        <v>5636.4</v>
      </c>
      <c r="H702" s="84"/>
      <c r="I702" s="51"/>
      <c r="J702" s="52">
        <f t="shared" si="71"/>
        <v>0</v>
      </c>
      <c r="K702" s="84"/>
      <c r="L702" s="125" t="s">
        <v>1349</v>
      </c>
      <c r="M702" s="125" t="s">
        <v>1509</v>
      </c>
      <c r="N702" s="125">
        <v>400</v>
      </c>
      <c r="O702" s="125">
        <v>654</v>
      </c>
      <c r="P702" s="125" t="s">
        <v>271</v>
      </c>
      <c r="Q702" s="125" t="s">
        <v>455</v>
      </c>
      <c r="R702" s="125">
        <v>3</v>
      </c>
      <c r="S702" s="125">
        <v>496</v>
      </c>
      <c r="T702" s="125">
        <v>8.8269999999999982</v>
      </c>
      <c r="U702" s="125">
        <v>28</v>
      </c>
    </row>
    <row r="703" spans="1:21" s="142" customFormat="1" ht="26.25" thickBot="1" x14ac:dyDescent="0.3">
      <c r="A703" s="585"/>
      <c r="B703" s="182" t="s">
        <v>1568</v>
      </c>
      <c r="C703" s="254" t="s">
        <v>1569</v>
      </c>
      <c r="D703" s="183" t="s">
        <v>1390</v>
      </c>
      <c r="E703" s="132" t="s">
        <v>242</v>
      </c>
      <c r="F703" s="15">
        <v>5612</v>
      </c>
      <c r="G703" s="332">
        <f t="shared" si="70"/>
        <v>3928.4</v>
      </c>
      <c r="H703" s="84"/>
      <c r="I703" s="56"/>
      <c r="J703" s="57">
        <f t="shared" si="71"/>
        <v>0</v>
      </c>
      <c r="K703" s="84"/>
      <c r="L703" s="183" t="s">
        <v>1349</v>
      </c>
      <c r="M703" s="183" t="s">
        <v>1509</v>
      </c>
      <c r="N703" s="183">
        <v>400</v>
      </c>
      <c r="O703" s="183">
        <v>654</v>
      </c>
      <c r="P703" s="183" t="s">
        <v>271</v>
      </c>
      <c r="Q703" s="183" t="s">
        <v>455</v>
      </c>
      <c r="R703" s="183">
        <v>3</v>
      </c>
      <c r="S703" s="183">
        <v>496</v>
      </c>
      <c r="T703" s="183">
        <v>8.8269999999999982</v>
      </c>
      <c r="U703" s="183">
        <v>28</v>
      </c>
    </row>
    <row r="704" spans="1:21" s="142" customFormat="1" ht="31.5" x14ac:dyDescent="0.25">
      <c r="A704" s="587"/>
      <c r="B704" s="282" t="s">
        <v>1608</v>
      </c>
      <c r="C704" s="304" t="s">
        <v>1609</v>
      </c>
      <c r="D704" s="284"/>
      <c r="E704" s="285" t="s">
        <v>235</v>
      </c>
      <c r="F704" s="286">
        <v>36478</v>
      </c>
      <c r="G704" s="287">
        <f t="shared" si="70"/>
        <v>25534.6</v>
      </c>
      <c r="H704" s="84"/>
      <c r="I704" s="47"/>
      <c r="J704" s="48">
        <f t="shared" si="71"/>
        <v>0</v>
      </c>
      <c r="K704" s="84"/>
      <c r="L704" s="284" t="s">
        <v>1349</v>
      </c>
      <c r="M704" s="284" t="s">
        <v>1509</v>
      </c>
      <c r="N704" s="284">
        <v>200</v>
      </c>
      <c r="O704" s="284">
        <v>654</v>
      </c>
      <c r="P704" s="284" t="s">
        <v>271</v>
      </c>
      <c r="Q704" s="284" t="s">
        <v>455</v>
      </c>
      <c r="R704" s="284">
        <v>3</v>
      </c>
      <c r="S704" s="284">
        <v>496</v>
      </c>
      <c r="T704" s="284">
        <v>7.3629999999999995</v>
      </c>
      <c r="U704" s="284">
        <v>28</v>
      </c>
    </row>
    <row r="705" spans="1:21" s="142" customFormat="1" ht="25.5" x14ac:dyDescent="0.25">
      <c r="A705" s="583"/>
      <c r="B705" s="123" t="s">
        <v>1584</v>
      </c>
      <c r="C705" s="124" t="s">
        <v>1585</v>
      </c>
      <c r="D705" s="125" t="s">
        <v>1390</v>
      </c>
      <c r="E705" s="126" t="s">
        <v>235</v>
      </c>
      <c r="F705" s="5">
        <v>17934</v>
      </c>
      <c r="G705" s="272">
        <f t="shared" si="70"/>
        <v>12553.8</v>
      </c>
      <c r="H705" s="84"/>
      <c r="I705" s="51"/>
      <c r="J705" s="52">
        <f t="shared" si="71"/>
        <v>0</v>
      </c>
      <c r="K705" s="84"/>
      <c r="L705" s="125" t="s">
        <v>1349</v>
      </c>
      <c r="M705" s="125" t="s">
        <v>1509</v>
      </c>
      <c r="N705" s="125">
        <v>200</v>
      </c>
      <c r="O705" s="125">
        <v>654</v>
      </c>
      <c r="P705" s="125" t="s">
        <v>271</v>
      </c>
      <c r="Q705" s="125" t="s">
        <v>455</v>
      </c>
      <c r="R705" s="125">
        <v>3</v>
      </c>
      <c r="S705" s="125">
        <v>496</v>
      </c>
      <c r="T705" s="125">
        <v>7.3629999999999995</v>
      </c>
      <c r="U705" s="125">
        <v>28</v>
      </c>
    </row>
    <row r="706" spans="1:21" s="142" customFormat="1" ht="25.5" x14ac:dyDescent="0.25">
      <c r="A706" s="583"/>
      <c r="B706" s="123" t="s">
        <v>1594</v>
      </c>
      <c r="C706" s="124" t="s">
        <v>1595</v>
      </c>
      <c r="D706" s="125" t="s">
        <v>1391</v>
      </c>
      <c r="E706" s="126" t="s">
        <v>242</v>
      </c>
      <c r="F706" s="5">
        <v>6466</v>
      </c>
      <c r="G706" s="272">
        <f t="shared" si="70"/>
        <v>4526.2</v>
      </c>
      <c r="H706" s="84"/>
      <c r="I706" s="51"/>
      <c r="J706" s="52">
        <f t="shared" si="71"/>
        <v>0</v>
      </c>
      <c r="K706" s="84"/>
      <c r="L706" s="125" t="s">
        <v>1349</v>
      </c>
      <c r="M706" s="125" t="s">
        <v>1509</v>
      </c>
      <c r="N706" s="125">
        <v>200</v>
      </c>
      <c r="O706" s="125">
        <v>654</v>
      </c>
      <c r="P706" s="125" t="s">
        <v>271</v>
      </c>
      <c r="Q706" s="125" t="s">
        <v>455</v>
      </c>
      <c r="R706" s="125">
        <v>3</v>
      </c>
      <c r="S706" s="125">
        <v>496</v>
      </c>
      <c r="T706" s="125">
        <v>7.3629999999999995</v>
      </c>
      <c r="U706" s="125">
        <v>28</v>
      </c>
    </row>
    <row r="707" spans="1:21" s="142" customFormat="1" ht="25.5" x14ac:dyDescent="0.25">
      <c r="A707" s="583"/>
      <c r="B707" s="123" t="s">
        <v>1568</v>
      </c>
      <c r="C707" s="124" t="s">
        <v>1569</v>
      </c>
      <c r="D707" s="125" t="s">
        <v>1390</v>
      </c>
      <c r="E707" s="126" t="s">
        <v>242</v>
      </c>
      <c r="F707" s="5">
        <v>5612</v>
      </c>
      <c r="G707" s="272">
        <f t="shared" si="70"/>
        <v>3928.4</v>
      </c>
      <c r="H707" s="84"/>
      <c r="I707" s="51"/>
      <c r="J707" s="52">
        <f t="shared" si="71"/>
        <v>0</v>
      </c>
      <c r="K707" s="84"/>
      <c r="L707" s="125" t="s">
        <v>1349</v>
      </c>
      <c r="M707" s="125" t="s">
        <v>1509</v>
      </c>
      <c r="N707" s="125">
        <v>200</v>
      </c>
      <c r="O707" s="125">
        <v>654</v>
      </c>
      <c r="P707" s="125" t="s">
        <v>271</v>
      </c>
      <c r="Q707" s="125" t="s">
        <v>455</v>
      </c>
      <c r="R707" s="125">
        <v>3</v>
      </c>
      <c r="S707" s="125">
        <v>496</v>
      </c>
      <c r="T707" s="125">
        <v>7.3629999999999995</v>
      </c>
      <c r="U707" s="125">
        <v>28</v>
      </c>
    </row>
    <row r="708" spans="1:21" s="142" customFormat="1" ht="31.5" x14ac:dyDescent="0.25">
      <c r="A708" s="583"/>
      <c r="B708" s="264" t="s">
        <v>1610</v>
      </c>
      <c r="C708" s="273" t="s">
        <v>1611</v>
      </c>
      <c r="D708" s="266"/>
      <c r="E708" s="267" t="s">
        <v>235</v>
      </c>
      <c r="F708" s="268">
        <v>36722</v>
      </c>
      <c r="G708" s="269">
        <f t="shared" si="70"/>
        <v>25705.4</v>
      </c>
      <c r="H708" s="84"/>
      <c r="I708" s="270"/>
      <c r="J708" s="271">
        <f t="shared" si="71"/>
        <v>0</v>
      </c>
      <c r="K708" s="84"/>
      <c r="L708" s="266" t="s">
        <v>1349</v>
      </c>
      <c r="M708" s="266" t="s">
        <v>1509</v>
      </c>
      <c r="N708" s="266">
        <v>250</v>
      </c>
      <c r="O708" s="266">
        <v>654</v>
      </c>
      <c r="P708" s="266" t="s">
        <v>271</v>
      </c>
      <c r="Q708" s="266" t="s">
        <v>455</v>
      </c>
      <c r="R708" s="266">
        <v>3</v>
      </c>
      <c r="S708" s="266">
        <v>496</v>
      </c>
      <c r="T708" s="266">
        <v>7.7969999999999997</v>
      </c>
      <c r="U708" s="266">
        <v>28</v>
      </c>
    </row>
    <row r="709" spans="1:21" s="142" customFormat="1" ht="25.5" x14ac:dyDescent="0.25">
      <c r="A709" s="583"/>
      <c r="B709" s="123" t="s">
        <v>1584</v>
      </c>
      <c r="C709" s="124" t="s">
        <v>1585</v>
      </c>
      <c r="D709" s="125" t="s">
        <v>1390</v>
      </c>
      <c r="E709" s="126" t="s">
        <v>235</v>
      </c>
      <c r="F709" s="5">
        <v>17934</v>
      </c>
      <c r="G709" s="272">
        <f t="shared" si="70"/>
        <v>12553.8</v>
      </c>
      <c r="H709" s="84"/>
      <c r="I709" s="51"/>
      <c r="J709" s="52">
        <f t="shared" si="71"/>
        <v>0</v>
      </c>
      <c r="K709" s="84"/>
      <c r="L709" s="125" t="s">
        <v>1349</v>
      </c>
      <c r="M709" s="125" t="s">
        <v>1509</v>
      </c>
      <c r="N709" s="125">
        <v>250</v>
      </c>
      <c r="O709" s="125">
        <v>654</v>
      </c>
      <c r="P709" s="125" t="s">
        <v>271</v>
      </c>
      <c r="Q709" s="125" t="s">
        <v>455</v>
      </c>
      <c r="R709" s="125">
        <v>3</v>
      </c>
      <c r="S709" s="125">
        <v>496</v>
      </c>
      <c r="T709" s="125">
        <v>7.7969999999999997</v>
      </c>
      <c r="U709" s="125">
        <v>28</v>
      </c>
    </row>
    <row r="710" spans="1:21" s="142" customFormat="1" ht="25.5" x14ac:dyDescent="0.25">
      <c r="A710" s="583"/>
      <c r="B710" s="123" t="s">
        <v>1598</v>
      </c>
      <c r="C710" s="124" t="s">
        <v>1599</v>
      </c>
      <c r="D710" s="125" t="s">
        <v>1391</v>
      </c>
      <c r="E710" s="126" t="s">
        <v>242</v>
      </c>
      <c r="F710" s="5">
        <v>6588</v>
      </c>
      <c r="G710" s="272">
        <f t="shared" si="70"/>
        <v>4611.6000000000004</v>
      </c>
      <c r="H710" s="84"/>
      <c r="I710" s="51"/>
      <c r="J710" s="52">
        <f t="shared" si="71"/>
        <v>0</v>
      </c>
      <c r="K710" s="84"/>
      <c r="L710" s="125" t="s">
        <v>1349</v>
      </c>
      <c r="M710" s="125" t="s">
        <v>1509</v>
      </c>
      <c r="N710" s="125">
        <v>250</v>
      </c>
      <c r="O710" s="125">
        <v>654</v>
      </c>
      <c r="P710" s="125" t="s">
        <v>271</v>
      </c>
      <c r="Q710" s="125" t="s">
        <v>455</v>
      </c>
      <c r="R710" s="125">
        <v>3</v>
      </c>
      <c r="S710" s="125">
        <v>496</v>
      </c>
      <c r="T710" s="125">
        <v>7.7969999999999997</v>
      </c>
      <c r="U710" s="125">
        <v>28</v>
      </c>
    </row>
    <row r="711" spans="1:21" s="142" customFormat="1" ht="25.5" x14ac:dyDescent="0.25">
      <c r="A711" s="583"/>
      <c r="B711" s="123" t="s">
        <v>1568</v>
      </c>
      <c r="C711" s="124" t="s">
        <v>1569</v>
      </c>
      <c r="D711" s="125" t="s">
        <v>1390</v>
      </c>
      <c r="E711" s="126" t="s">
        <v>242</v>
      </c>
      <c r="F711" s="5">
        <v>5612</v>
      </c>
      <c r="G711" s="272">
        <f t="shared" si="70"/>
        <v>3928.4</v>
      </c>
      <c r="H711" s="84"/>
      <c r="I711" s="51"/>
      <c r="J711" s="52">
        <f t="shared" si="71"/>
        <v>0</v>
      </c>
      <c r="K711" s="84"/>
      <c r="L711" s="125" t="s">
        <v>1349</v>
      </c>
      <c r="M711" s="125" t="s">
        <v>1509</v>
      </c>
      <c r="N711" s="125">
        <v>250</v>
      </c>
      <c r="O711" s="125">
        <v>654</v>
      </c>
      <c r="P711" s="125" t="s">
        <v>271</v>
      </c>
      <c r="Q711" s="125" t="s">
        <v>455</v>
      </c>
      <c r="R711" s="125">
        <v>3</v>
      </c>
      <c r="S711" s="125">
        <v>496</v>
      </c>
      <c r="T711" s="125">
        <v>7.7969999999999997</v>
      </c>
      <c r="U711" s="125">
        <v>28</v>
      </c>
    </row>
    <row r="712" spans="1:21" s="142" customFormat="1" ht="31.5" x14ac:dyDescent="0.25">
      <c r="A712" s="583"/>
      <c r="B712" s="264" t="s">
        <v>1612</v>
      </c>
      <c r="C712" s="273" t="s">
        <v>1613</v>
      </c>
      <c r="D712" s="266"/>
      <c r="E712" s="267" t="s">
        <v>235</v>
      </c>
      <c r="F712" s="268">
        <v>38918</v>
      </c>
      <c r="G712" s="269">
        <f t="shared" si="70"/>
        <v>27242.6</v>
      </c>
      <c r="H712" s="84"/>
      <c r="I712" s="270"/>
      <c r="J712" s="271">
        <f t="shared" si="71"/>
        <v>0</v>
      </c>
      <c r="K712" s="84"/>
      <c r="L712" s="266" t="s">
        <v>1349</v>
      </c>
      <c r="M712" s="266" t="s">
        <v>1509</v>
      </c>
      <c r="N712" s="266">
        <v>300</v>
      </c>
      <c r="O712" s="266">
        <v>654</v>
      </c>
      <c r="P712" s="266" t="s">
        <v>271</v>
      </c>
      <c r="Q712" s="266" t="s">
        <v>455</v>
      </c>
      <c r="R712" s="266">
        <v>3</v>
      </c>
      <c r="S712" s="266">
        <v>496</v>
      </c>
      <c r="T712" s="266">
        <v>6.8469999999999995</v>
      </c>
      <c r="U712" s="266">
        <v>28</v>
      </c>
    </row>
    <row r="713" spans="1:21" s="142" customFormat="1" ht="25.5" x14ac:dyDescent="0.25">
      <c r="A713" s="583"/>
      <c r="B713" s="123" t="s">
        <v>1584</v>
      </c>
      <c r="C713" s="124" t="s">
        <v>1585</v>
      </c>
      <c r="D713" s="125" t="s">
        <v>1390</v>
      </c>
      <c r="E713" s="126" t="s">
        <v>235</v>
      </c>
      <c r="F713" s="5">
        <v>17934</v>
      </c>
      <c r="G713" s="272">
        <f t="shared" si="70"/>
        <v>12553.8</v>
      </c>
      <c r="H713" s="84"/>
      <c r="I713" s="51"/>
      <c r="J713" s="52">
        <f t="shared" si="71"/>
        <v>0</v>
      </c>
      <c r="K713" s="84"/>
      <c r="L713" s="125" t="s">
        <v>1349</v>
      </c>
      <c r="M713" s="125" t="s">
        <v>1509</v>
      </c>
      <c r="N713" s="125">
        <v>300</v>
      </c>
      <c r="O713" s="125">
        <v>654</v>
      </c>
      <c r="P713" s="125" t="s">
        <v>271</v>
      </c>
      <c r="Q713" s="125" t="s">
        <v>455</v>
      </c>
      <c r="R713" s="125">
        <v>3</v>
      </c>
      <c r="S713" s="125">
        <v>496</v>
      </c>
      <c r="T713" s="125">
        <v>6.8469999999999995</v>
      </c>
      <c r="U713" s="125">
        <v>28</v>
      </c>
    </row>
    <row r="714" spans="1:21" s="142" customFormat="1" ht="25.5" x14ac:dyDescent="0.25">
      <c r="A714" s="583"/>
      <c r="B714" s="123" t="s">
        <v>1602</v>
      </c>
      <c r="C714" s="124" t="s">
        <v>1603</v>
      </c>
      <c r="D714" s="125" t="s">
        <v>1391</v>
      </c>
      <c r="E714" s="126" t="s">
        <v>242</v>
      </c>
      <c r="F714" s="5">
        <v>7686</v>
      </c>
      <c r="G714" s="272">
        <f t="shared" si="70"/>
        <v>5380.2000000000007</v>
      </c>
      <c r="H714" s="84"/>
      <c r="I714" s="51"/>
      <c r="J714" s="52">
        <f t="shared" si="71"/>
        <v>0</v>
      </c>
      <c r="K714" s="84"/>
      <c r="L714" s="125" t="s">
        <v>1349</v>
      </c>
      <c r="M714" s="125" t="s">
        <v>1509</v>
      </c>
      <c r="N714" s="125">
        <v>300</v>
      </c>
      <c r="O714" s="125">
        <v>654</v>
      </c>
      <c r="P714" s="125" t="s">
        <v>271</v>
      </c>
      <c r="Q714" s="125" t="s">
        <v>455</v>
      </c>
      <c r="R714" s="125">
        <v>3</v>
      </c>
      <c r="S714" s="125">
        <v>496</v>
      </c>
      <c r="T714" s="125">
        <v>6.8469999999999995</v>
      </c>
      <c r="U714" s="125">
        <v>28</v>
      </c>
    </row>
    <row r="715" spans="1:21" s="142" customFormat="1" ht="25.5" x14ac:dyDescent="0.25">
      <c r="A715" s="583"/>
      <c r="B715" s="123" t="s">
        <v>1568</v>
      </c>
      <c r="C715" s="124" t="s">
        <v>1569</v>
      </c>
      <c r="D715" s="125" t="s">
        <v>1390</v>
      </c>
      <c r="E715" s="126" t="s">
        <v>242</v>
      </c>
      <c r="F715" s="5">
        <v>5612</v>
      </c>
      <c r="G715" s="272">
        <f t="shared" si="70"/>
        <v>3928.4</v>
      </c>
      <c r="H715" s="84"/>
      <c r="I715" s="51"/>
      <c r="J715" s="52">
        <f t="shared" si="71"/>
        <v>0</v>
      </c>
      <c r="K715" s="84"/>
      <c r="L715" s="125" t="s">
        <v>1349</v>
      </c>
      <c r="M715" s="125" t="s">
        <v>1509</v>
      </c>
      <c r="N715" s="125">
        <v>300</v>
      </c>
      <c r="O715" s="125">
        <v>654</v>
      </c>
      <c r="P715" s="125" t="s">
        <v>271</v>
      </c>
      <c r="Q715" s="125" t="s">
        <v>455</v>
      </c>
      <c r="R715" s="125">
        <v>3</v>
      </c>
      <c r="S715" s="125">
        <v>496</v>
      </c>
      <c r="T715" s="125">
        <v>6.8469999999999995</v>
      </c>
      <c r="U715" s="125">
        <v>28</v>
      </c>
    </row>
    <row r="716" spans="1:21" s="142" customFormat="1" ht="31.5" x14ac:dyDescent="0.25">
      <c r="A716" s="583"/>
      <c r="B716" s="264" t="s">
        <v>1614</v>
      </c>
      <c r="C716" s="273" t="s">
        <v>1615</v>
      </c>
      <c r="D716" s="266"/>
      <c r="E716" s="267" t="s">
        <v>235</v>
      </c>
      <c r="F716" s="268">
        <v>39650</v>
      </c>
      <c r="G716" s="269">
        <f t="shared" si="70"/>
        <v>27755</v>
      </c>
      <c r="H716" s="84"/>
      <c r="I716" s="270"/>
      <c r="J716" s="271">
        <f t="shared" si="71"/>
        <v>0</v>
      </c>
      <c r="K716" s="84"/>
      <c r="L716" s="266" t="s">
        <v>1349</v>
      </c>
      <c r="M716" s="266" t="s">
        <v>1509</v>
      </c>
      <c r="N716" s="266">
        <v>400</v>
      </c>
      <c r="O716" s="266">
        <v>654</v>
      </c>
      <c r="P716" s="266" t="s">
        <v>271</v>
      </c>
      <c r="Q716" s="266" t="s">
        <v>455</v>
      </c>
      <c r="R716" s="266">
        <v>3</v>
      </c>
      <c r="S716" s="266">
        <v>496</v>
      </c>
      <c r="T716" s="266">
        <v>8.8269999999999982</v>
      </c>
      <c r="U716" s="266">
        <v>28</v>
      </c>
    </row>
    <row r="717" spans="1:21" ht="25.5" x14ac:dyDescent="0.25">
      <c r="A717" s="583"/>
      <c r="B717" s="123" t="s">
        <v>1584</v>
      </c>
      <c r="C717" s="124" t="s">
        <v>1585</v>
      </c>
      <c r="D717" s="125" t="s">
        <v>1390</v>
      </c>
      <c r="E717" s="126" t="s">
        <v>235</v>
      </c>
      <c r="F717" s="5">
        <v>17934</v>
      </c>
      <c r="G717" s="272">
        <f t="shared" si="70"/>
        <v>12553.8</v>
      </c>
      <c r="H717" s="84"/>
      <c r="I717" s="51"/>
      <c r="J717" s="52">
        <f t="shared" si="71"/>
        <v>0</v>
      </c>
      <c r="K717" s="84"/>
      <c r="L717" s="125" t="s">
        <v>1349</v>
      </c>
      <c r="M717" s="125" t="s">
        <v>1509</v>
      </c>
      <c r="N717" s="125">
        <v>400</v>
      </c>
      <c r="O717" s="125">
        <v>654</v>
      </c>
      <c r="P717" s="125" t="s">
        <v>271</v>
      </c>
      <c r="Q717" s="125" t="s">
        <v>455</v>
      </c>
      <c r="R717" s="125">
        <v>3</v>
      </c>
      <c r="S717" s="125">
        <v>496</v>
      </c>
      <c r="T717" s="125">
        <v>8.8269999999999982</v>
      </c>
      <c r="U717" s="125">
        <v>28</v>
      </c>
    </row>
    <row r="718" spans="1:21" ht="25.5" x14ac:dyDescent="0.25">
      <c r="A718" s="583"/>
      <c r="B718" s="123" t="s">
        <v>1606</v>
      </c>
      <c r="C718" s="124" t="s">
        <v>1607</v>
      </c>
      <c r="D718" s="125" t="s">
        <v>1391</v>
      </c>
      <c r="E718" s="126" t="s">
        <v>242</v>
      </c>
      <c r="F718" s="5">
        <v>8052</v>
      </c>
      <c r="G718" s="272">
        <f t="shared" si="70"/>
        <v>5636.4</v>
      </c>
      <c r="H718" s="84"/>
      <c r="I718" s="51"/>
      <c r="J718" s="52">
        <f t="shared" si="71"/>
        <v>0</v>
      </c>
      <c r="K718" s="84"/>
      <c r="L718" s="125" t="s">
        <v>1349</v>
      </c>
      <c r="M718" s="125" t="s">
        <v>1509</v>
      </c>
      <c r="N718" s="125">
        <v>400</v>
      </c>
      <c r="O718" s="125">
        <v>654</v>
      </c>
      <c r="P718" s="125" t="s">
        <v>271</v>
      </c>
      <c r="Q718" s="125" t="s">
        <v>455</v>
      </c>
      <c r="R718" s="125">
        <v>3</v>
      </c>
      <c r="S718" s="125">
        <v>496</v>
      </c>
      <c r="T718" s="125">
        <v>8.8269999999999982</v>
      </c>
      <c r="U718" s="125">
        <v>28</v>
      </c>
    </row>
    <row r="719" spans="1:21" ht="26.25" thickBot="1" x14ac:dyDescent="0.3">
      <c r="A719" s="583"/>
      <c r="B719" s="123" t="s">
        <v>1568</v>
      </c>
      <c r="C719" s="124" t="s">
        <v>1569</v>
      </c>
      <c r="D719" s="125" t="s">
        <v>1390</v>
      </c>
      <c r="E719" s="126" t="s">
        <v>242</v>
      </c>
      <c r="F719" s="5">
        <v>5612</v>
      </c>
      <c r="G719" s="272">
        <f t="shared" si="70"/>
        <v>3928.4</v>
      </c>
      <c r="H719" s="84"/>
      <c r="I719" s="51"/>
      <c r="J719" s="52">
        <f t="shared" si="71"/>
        <v>0</v>
      </c>
      <c r="K719" s="84"/>
      <c r="L719" s="125" t="s">
        <v>1349</v>
      </c>
      <c r="M719" s="125" t="s">
        <v>1509</v>
      </c>
      <c r="N719" s="125">
        <v>400</v>
      </c>
      <c r="O719" s="125">
        <v>654</v>
      </c>
      <c r="P719" s="125" t="s">
        <v>271</v>
      </c>
      <c r="Q719" s="125" t="s">
        <v>455</v>
      </c>
      <c r="R719" s="125">
        <v>3</v>
      </c>
      <c r="S719" s="125">
        <v>496</v>
      </c>
      <c r="T719" s="125">
        <v>8.8269999999999982</v>
      </c>
      <c r="U719" s="125">
        <v>28</v>
      </c>
    </row>
    <row r="720" spans="1:21" s="142" customFormat="1" ht="21" thickTop="1" thickBot="1" x14ac:dyDescent="0.3">
      <c r="A720" s="108"/>
      <c r="B720" s="108"/>
      <c r="C720" s="133" t="s">
        <v>1616</v>
      </c>
      <c r="D720" s="133"/>
      <c r="E720" s="134"/>
      <c r="F720" s="36"/>
      <c r="G720" s="37"/>
      <c r="H720" s="84"/>
      <c r="I720" s="38"/>
      <c r="J720" s="39"/>
      <c r="K720" s="84"/>
      <c r="L720" s="136"/>
      <c r="M720" s="136"/>
      <c r="N720" s="136"/>
      <c r="O720" s="136"/>
      <c r="P720" s="136"/>
      <c r="Q720" s="136"/>
      <c r="R720" s="136"/>
      <c r="S720" s="136"/>
      <c r="T720" s="136"/>
      <c r="U720" s="136"/>
    </row>
    <row r="721" spans="1:21" s="142" customFormat="1" ht="97.35" customHeight="1" thickTop="1" x14ac:dyDescent="0.25">
      <c r="A721" s="553"/>
      <c r="B721" s="274" t="s">
        <v>1617</v>
      </c>
      <c r="C721" s="275" t="s">
        <v>1618</v>
      </c>
      <c r="D721" s="276"/>
      <c r="E721" s="277" t="s">
        <v>242</v>
      </c>
      <c r="F721" s="278">
        <v>42212</v>
      </c>
      <c r="G721" s="269">
        <f>F721-F721*$G$4</f>
        <v>29548.400000000001</v>
      </c>
      <c r="H721" s="84"/>
      <c r="I721" s="270"/>
      <c r="J721" s="271">
        <f t="shared" ref="J721:J726" si="72">IF(I721*G721&gt;0,I721*G721,0)</f>
        <v>0</v>
      </c>
      <c r="K721" s="84"/>
      <c r="L721" s="279" t="s">
        <v>1349</v>
      </c>
      <c r="M721" s="279" t="s">
        <v>1619</v>
      </c>
      <c r="N721" s="279">
        <v>300</v>
      </c>
      <c r="O721" s="279">
        <v>625</v>
      </c>
      <c r="P721" s="279" t="s">
        <v>238</v>
      </c>
      <c r="Q721" s="279" t="s">
        <v>652</v>
      </c>
      <c r="R721" s="279" t="s">
        <v>652</v>
      </c>
      <c r="S721" s="279">
        <v>489</v>
      </c>
      <c r="T721" s="279">
        <v>9.0399999999999991</v>
      </c>
      <c r="U721" s="279">
        <v>16</v>
      </c>
    </row>
    <row r="722" spans="1:21" s="142" customFormat="1" ht="97.35" customHeight="1" thickBot="1" x14ac:dyDescent="0.3">
      <c r="A722" s="554"/>
      <c r="B722" s="310" t="s">
        <v>1620</v>
      </c>
      <c r="C722" s="311" t="s">
        <v>1621</v>
      </c>
      <c r="D722" s="312"/>
      <c r="E722" s="313" t="s">
        <v>242</v>
      </c>
      <c r="F722" s="314">
        <v>41602</v>
      </c>
      <c r="G722" s="315">
        <f t="shared" ref="G722:G726" si="73">F722-F722*$G$4</f>
        <v>29121.4</v>
      </c>
      <c r="H722" s="84"/>
      <c r="I722" s="316"/>
      <c r="J722" s="317">
        <f t="shared" si="72"/>
        <v>0</v>
      </c>
      <c r="K722" s="84"/>
      <c r="L722" s="318" t="s">
        <v>1349</v>
      </c>
      <c r="M722" s="318" t="s">
        <v>1619</v>
      </c>
      <c r="N722" s="318">
        <v>300</v>
      </c>
      <c r="O722" s="318">
        <v>625</v>
      </c>
      <c r="P722" s="318" t="s">
        <v>271</v>
      </c>
      <c r="Q722" s="318" t="s">
        <v>652</v>
      </c>
      <c r="R722" s="318" t="s">
        <v>652</v>
      </c>
      <c r="S722" s="318">
        <v>489</v>
      </c>
      <c r="T722" s="318">
        <v>9.0399999999999991</v>
      </c>
      <c r="U722" s="318">
        <v>16</v>
      </c>
    </row>
    <row r="723" spans="1:21" s="142" customFormat="1" ht="97.35" customHeight="1" thickTop="1" x14ac:dyDescent="0.25">
      <c r="A723" s="556"/>
      <c r="B723" s="163" t="s">
        <v>1622</v>
      </c>
      <c r="C723" s="164" t="s">
        <v>1623</v>
      </c>
      <c r="D723" s="165"/>
      <c r="E723" s="166" t="s">
        <v>242</v>
      </c>
      <c r="F723" s="377">
        <v>21716</v>
      </c>
      <c r="G723" s="287">
        <f>F723-F723*$G$4</f>
        <v>15201.2</v>
      </c>
      <c r="H723" s="84"/>
      <c r="I723" s="47"/>
      <c r="J723" s="48">
        <f t="shared" si="72"/>
        <v>0</v>
      </c>
      <c r="K723" s="84"/>
      <c r="L723" s="167" t="s">
        <v>1349</v>
      </c>
      <c r="M723" s="167" t="s">
        <v>1619</v>
      </c>
      <c r="N723" s="167">
        <v>340</v>
      </c>
      <c r="O723" s="167">
        <v>480</v>
      </c>
      <c r="P723" s="167" t="s">
        <v>238</v>
      </c>
      <c r="Q723" s="167" t="s">
        <v>652</v>
      </c>
      <c r="R723" s="167">
        <v>3</v>
      </c>
      <c r="S723" s="167">
        <v>480</v>
      </c>
      <c r="T723" s="167">
        <v>5.7460000000000004</v>
      </c>
      <c r="U723" s="167">
        <v>12</v>
      </c>
    </row>
    <row r="724" spans="1:21" s="142" customFormat="1" ht="97.35" customHeight="1" thickBot="1" x14ac:dyDescent="0.3">
      <c r="A724" s="554"/>
      <c r="B724" s="310" t="s">
        <v>1624</v>
      </c>
      <c r="C724" s="311" t="s">
        <v>1625</v>
      </c>
      <c r="D724" s="312"/>
      <c r="E724" s="313" t="s">
        <v>242</v>
      </c>
      <c r="F724" s="314">
        <v>21228</v>
      </c>
      <c r="G724" s="315">
        <f t="shared" si="73"/>
        <v>14859.6</v>
      </c>
      <c r="H724" s="84"/>
      <c r="I724" s="316"/>
      <c r="J724" s="317">
        <f t="shared" si="72"/>
        <v>0</v>
      </c>
      <c r="K724" s="84"/>
      <c r="L724" s="318" t="s">
        <v>1349</v>
      </c>
      <c r="M724" s="318" t="s">
        <v>1619</v>
      </c>
      <c r="N724" s="318">
        <v>340</v>
      </c>
      <c r="O724" s="318">
        <v>480</v>
      </c>
      <c r="P724" s="318" t="s">
        <v>271</v>
      </c>
      <c r="Q724" s="318" t="s">
        <v>652</v>
      </c>
      <c r="R724" s="318">
        <v>3</v>
      </c>
      <c r="S724" s="318">
        <v>480</v>
      </c>
      <c r="T724" s="318">
        <v>5.7460000000000004</v>
      </c>
      <c r="U724" s="318">
        <v>12</v>
      </c>
    </row>
    <row r="725" spans="1:21" s="142" customFormat="1" ht="101.1" customHeight="1" thickTop="1" x14ac:dyDescent="0.25">
      <c r="A725" s="556"/>
      <c r="B725" s="163" t="s">
        <v>1626</v>
      </c>
      <c r="C725" s="164" t="s">
        <v>1627</v>
      </c>
      <c r="D725" s="165"/>
      <c r="E725" s="166" t="s">
        <v>242</v>
      </c>
      <c r="F725" s="34">
        <v>27694</v>
      </c>
      <c r="G725" s="287">
        <f t="shared" si="73"/>
        <v>19385.800000000003</v>
      </c>
      <c r="H725" s="84"/>
      <c r="I725" s="47"/>
      <c r="J725" s="48">
        <f t="shared" si="72"/>
        <v>0</v>
      </c>
      <c r="K725" s="84"/>
      <c r="L725" s="167" t="s">
        <v>1349</v>
      </c>
      <c r="M725" s="167" t="s">
        <v>1619</v>
      </c>
      <c r="N725" s="167">
        <v>250</v>
      </c>
      <c r="O725" s="167">
        <v>395</v>
      </c>
      <c r="P725" s="167" t="s">
        <v>258</v>
      </c>
      <c r="Q725" s="167" t="s">
        <v>652</v>
      </c>
      <c r="R725" s="167" t="s">
        <v>652</v>
      </c>
      <c r="S725" s="167">
        <v>480</v>
      </c>
      <c r="T725" s="167">
        <v>4.5999999999999996</v>
      </c>
      <c r="U725" s="167">
        <v>6</v>
      </c>
    </row>
    <row r="726" spans="1:21" s="142" customFormat="1" ht="101.1" customHeight="1" thickBot="1" x14ac:dyDescent="0.3">
      <c r="A726" s="553"/>
      <c r="B726" s="274" t="s">
        <v>1628</v>
      </c>
      <c r="C726" s="275" t="s">
        <v>1629</v>
      </c>
      <c r="D726" s="276"/>
      <c r="E726" s="277" t="s">
        <v>242</v>
      </c>
      <c r="F726" s="278">
        <v>44286</v>
      </c>
      <c r="G726" s="269">
        <f t="shared" si="73"/>
        <v>31000.2</v>
      </c>
      <c r="H726" s="84"/>
      <c r="I726" s="270"/>
      <c r="J726" s="271">
        <f t="shared" si="72"/>
        <v>0</v>
      </c>
      <c r="K726" s="84"/>
      <c r="L726" s="279" t="s">
        <v>1349</v>
      </c>
      <c r="M726" s="279" t="s">
        <v>1619</v>
      </c>
      <c r="N726" s="279">
        <v>350</v>
      </c>
      <c r="O726" s="279">
        <v>510</v>
      </c>
      <c r="P726" s="279" t="s">
        <v>258</v>
      </c>
      <c r="Q726" s="279" t="s">
        <v>652</v>
      </c>
      <c r="R726" s="279" t="s">
        <v>652</v>
      </c>
      <c r="S726" s="279">
        <v>480</v>
      </c>
      <c r="T726" s="279">
        <v>7.1</v>
      </c>
      <c r="U726" s="279">
        <v>12</v>
      </c>
    </row>
    <row r="727" spans="1:21" s="142" customFormat="1" ht="21" thickTop="1" thickBot="1" x14ac:dyDescent="0.3">
      <c r="A727" s="108"/>
      <c r="B727" s="108"/>
      <c r="C727" s="133" t="s">
        <v>1630</v>
      </c>
      <c r="D727" s="133"/>
      <c r="E727" s="134"/>
      <c r="F727" s="36"/>
      <c r="G727" s="37"/>
      <c r="H727" s="84"/>
      <c r="I727" s="38"/>
      <c r="J727" s="39"/>
      <c r="K727" s="84"/>
      <c r="L727" s="136"/>
      <c r="M727" s="136"/>
      <c r="N727" s="136"/>
      <c r="O727" s="136"/>
      <c r="P727" s="136"/>
      <c r="Q727" s="136"/>
      <c r="R727" s="136"/>
      <c r="S727" s="136"/>
      <c r="T727" s="136"/>
      <c r="U727" s="136"/>
    </row>
    <row r="728" spans="1:21" s="142" customFormat="1" ht="52.5" customHeight="1" thickTop="1" x14ac:dyDescent="0.25">
      <c r="A728" s="583"/>
      <c r="B728" s="274" t="s">
        <v>1631</v>
      </c>
      <c r="C728" s="275" t="s">
        <v>1632</v>
      </c>
      <c r="D728" s="276"/>
      <c r="E728" s="277" t="s">
        <v>242</v>
      </c>
      <c r="F728" s="278">
        <v>16348</v>
      </c>
      <c r="G728" s="269">
        <f>F728-F728*$G$4</f>
        <v>11443.6</v>
      </c>
      <c r="H728" s="84"/>
      <c r="I728" s="270"/>
      <c r="J728" s="271">
        <f>IF(I728*G728&gt;0,I728*G728,0)</f>
        <v>0</v>
      </c>
      <c r="K728" s="84"/>
      <c r="L728" s="279" t="s">
        <v>1349</v>
      </c>
      <c r="M728" s="279" t="s">
        <v>70</v>
      </c>
      <c r="N728" s="279" t="s">
        <v>652</v>
      </c>
      <c r="O728" s="279" t="s">
        <v>652</v>
      </c>
      <c r="P728" s="279" t="s">
        <v>258</v>
      </c>
      <c r="Q728" s="279" t="s">
        <v>652</v>
      </c>
      <c r="R728" s="279" t="s">
        <v>652</v>
      </c>
      <c r="S728" s="279" t="s">
        <v>652</v>
      </c>
      <c r="T728" s="279">
        <v>3</v>
      </c>
      <c r="U728" s="279" t="s">
        <v>652</v>
      </c>
    </row>
    <row r="729" spans="1:21" s="142" customFormat="1" ht="52.5" customHeight="1" thickBot="1" x14ac:dyDescent="0.3">
      <c r="A729" s="583"/>
      <c r="B729" s="274" t="s">
        <v>1633</v>
      </c>
      <c r="C729" s="275" t="s">
        <v>1634</v>
      </c>
      <c r="D729" s="276"/>
      <c r="E729" s="277" t="s">
        <v>242</v>
      </c>
      <c r="F729" s="278">
        <v>14030</v>
      </c>
      <c r="G729" s="269">
        <f>F729-F729*$G$4</f>
        <v>9821</v>
      </c>
      <c r="H729" s="84"/>
      <c r="I729" s="270"/>
      <c r="J729" s="271">
        <f>IF(I729*G729&gt;0,I729*G729,0)</f>
        <v>0</v>
      </c>
      <c r="K729" s="84"/>
      <c r="L729" s="279" t="s">
        <v>1349</v>
      </c>
      <c r="M729" s="279" t="s">
        <v>70</v>
      </c>
      <c r="N729" s="279" t="s">
        <v>652</v>
      </c>
      <c r="O729" s="279" t="s">
        <v>652</v>
      </c>
      <c r="P729" s="279" t="s">
        <v>271</v>
      </c>
      <c r="Q729" s="279" t="s">
        <v>652</v>
      </c>
      <c r="R729" s="279" t="s">
        <v>652</v>
      </c>
      <c r="S729" s="279" t="s">
        <v>652</v>
      </c>
      <c r="T729" s="279">
        <v>3</v>
      </c>
      <c r="U729" s="279" t="s">
        <v>652</v>
      </c>
    </row>
    <row r="730" spans="1:21" s="142" customFormat="1" ht="21" thickTop="1" thickBot="1" x14ac:dyDescent="0.3">
      <c r="A730" s="108"/>
      <c r="B730" s="108"/>
      <c r="C730" s="133" t="s">
        <v>1635</v>
      </c>
      <c r="D730" s="133"/>
      <c r="E730" s="134"/>
      <c r="F730" s="36"/>
      <c r="G730" s="37"/>
      <c r="H730" s="84"/>
      <c r="I730" s="38"/>
      <c r="J730" s="39"/>
      <c r="K730" s="84"/>
      <c r="L730" s="136"/>
      <c r="M730" s="136"/>
      <c r="N730" s="136"/>
      <c r="O730" s="136"/>
      <c r="P730" s="136"/>
      <c r="Q730" s="136"/>
      <c r="R730" s="136"/>
      <c r="S730" s="136"/>
      <c r="T730" s="136"/>
      <c r="U730" s="136"/>
    </row>
    <row r="731" spans="1:21" ht="48" thickTop="1" x14ac:dyDescent="0.25">
      <c r="A731" s="620"/>
      <c r="B731" s="274" t="s">
        <v>1636</v>
      </c>
      <c r="C731" s="275" t="s">
        <v>1637</v>
      </c>
      <c r="D731" s="276"/>
      <c r="E731" s="277" t="s">
        <v>235</v>
      </c>
      <c r="F731" s="278">
        <v>20618</v>
      </c>
      <c r="G731" s="269">
        <f t="shared" ref="G731:G750" si="74">F731-F731*$G$4</f>
        <v>14432.6</v>
      </c>
      <c r="H731" s="84"/>
      <c r="I731" s="270"/>
      <c r="J731" s="271">
        <f t="shared" ref="J731:J770" si="75">IF(I731*G731&gt;0,I731*G731,0)</f>
        <v>0</v>
      </c>
      <c r="K731" s="84"/>
      <c r="L731" s="279" t="s">
        <v>1349</v>
      </c>
      <c r="M731" s="279" t="s">
        <v>71</v>
      </c>
      <c r="N731" s="279">
        <v>600</v>
      </c>
      <c r="O731" s="279"/>
      <c r="P731" s="279" t="s">
        <v>238</v>
      </c>
      <c r="Q731" s="279" t="s">
        <v>652</v>
      </c>
      <c r="R731" s="279" t="s">
        <v>652</v>
      </c>
      <c r="S731" s="279"/>
      <c r="T731" s="279">
        <v>9</v>
      </c>
      <c r="U731" s="279">
        <v>8</v>
      </c>
    </row>
    <row r="732" spans="1:21" ht="47.25" x14ac:dyDescent="0.25">
      <c r="A732" s="620"/>
      <c r="B732" s="274" t="s">
        <v>1638</v>
      </c>
      <c r="C732" s="275" t="s">
        <v>1639</v>
      </c>
      <c r="D732" s="276"/>
      <c r="E732" s="277" t="s">
        <v>235</v>
      </c>
      <c r="F732" s="278">
        <v>20618</v>
      </c>
      <c r="G732" s="269">
        <f t="shared" si="74"/>
        <v>14432.6</v>
      </c>
      <c r="H732" s="84"/>
      <c r="I732" s="270"/>
      <c r="J732" s="271">
        <f t="shared" si="75"/>
        <v>0</v>
      </c>
      <c r="K732" s="84"/>
      <c r="L732" s="279" t="s">
        <v>1349</v>
      </c>
      <c r="M732" s="279" t="s">
        <v>71</v>
      </c>
      <c r="N732" s="279">
        <v>600</v>
      </c>
      <c r="O732" s="279"/>
      <c r="P732" s="279" t="s">
        <v>238</v>
      </c>
      <c r="Q732" s="279" t="s">
        <v>652</v>
      </c>
      <c r="R732" s="279" t="s">
        <v>652</v>
      </c>
      <c r="S732" s="279"/>
      <c r="T732" s="279">
        <v>9</v>
      </c>
      <c r="U732" s="279">
        <v>8</v>
      </c>
    </row>
    <row r="733" spans="1:21" ht="47.25" x14ac:dyDescent="0.25">
      <c r="A733" s="620"/>
      <c r="B733" s="274" t="s">
        <v>1640</v>
      </c>
      <c r="C733" s="275" t="s">
        <v>1641</v>
      </c>
      <c r="D733" s="276"/>
      <c r="E733" s="277" t="s">
        <v>235</v>
      </c>
      <c r="F733" s="278">
        <v>25864</v>
      </c>
      <c r="G733" s="269">
        <f t="shared" si="74"/>
        <v>18104.8</v>
      </c>
      <c r="H733" s="84"/>
      <c r="I733" s="270"/>
      <c r="J733" s="271">
        <f t="shared" si="75"/>
        <v>0</v>
      </c>
      <c r="K733" s="84"/>
      <c r="L733" s="279" t="s">
        <v>1349</v>
      </c>
      <c r="M733" s="279" t="s">
        <v>71</v>
      </c>
      <c r="N733" s="279">
        <v>600</v>
      </c>
      <c r="O733" s="279"/>
      <c r="P733" s="279" t="s">
        <v>238</v>
      </c>
      <c r="Q733" s="279" t="s">
        <v>652</v>
      </c>
      <c r="R733" s="279" t="s">
        <v>652</v>
      </c>
      <c r="S733" s="279"/>
      <c r="T733" s="279">
        <v>9</v>
      </c>
      <c r="U733" s="279">
        <v>8</v>
      </c>
    </row>
    <row r="734" spans="1:21" ht="47.25" x14ac:dyDescent="0.25">
      <c r="A734" s="620"/>
      <c r="B734" s="274" t="s">
        <v>1642</v>
      </c>
      <c r="C734" s="275" t="s">
        <v>1643</v>
      </c>
      <c r="D734" s="276"/>
      <c r="E734" s="277" t="s">
        <v>235</v>
      </c>
      <c r="F734" s="278">
        <v>25864</v>
      </c>
      <c r="G734" s="269">
        <f t="shared" si="74"/>
        <v>18104.8</v>
      </c>
      <c r="H734" s="84"/>
      <c r="I734" s="270"/>
      <c r="J734" s="271">
        <f t="shared" si="75"/>
        <v>0</v>
      </c>
      <c r="K734" s="84"/>
      <c r="L734" s="279" t="s">
        <v>1349</v>
      </c>
      <c r="M734" s="279" t="s">
        <v>71</v>
      </c>
      <c r="N734" s="279">
        <v>600</v>
      </c>
      <c r="O734" s="279"/>
      <c r="P734" s="279" t="s">
        <v>238</v>
      </c>
      <c r="Q734" s="279" t="s">
        <v>652</v>
      </c>
      <c r="R734" s="279" t="s">
        <v>652</v>
      </c>
      <c r="S734" s="279"/>
      <c r="T734" s="279">
        <v>9</v>
      </c>
      <c r="U734" s="279">
        <v>8</v>
      </c>
    </row>
    <row r="735" spans="1:21" ht="47.25" x14ac:dyDescent="0.25">
      <c r="A735" s="620"/>
      <c r="B735" s="274" t="s">
        <v>1644</v>
      </c>
      <c r="C735" s="275" t="s">
        <v>1645</v>
      </c>
      <c r="D735" s="276"/>
      <c r="E735" s="277" t="s">
        <v>235</v>
      </c>
      <c r="F735" s="278">
        <v>25864</v>
      </c>
      <c r="G735" s="269">
        <f t="shared" si="74"/>
        <v>18104.8</v>
      </c>
      <c r="H735" s="84"/>
      <c r="I735" s="270"/>
      <c r="J735" s="271">
        <f t="shared" si="75"/>
        <v>0</v>
      </c>
      <c r="K735" s="84"/>
      <c r="L735" s="279" t="s">
        <v>1349</v>
      </c>
      <c r="M735" s="279" t="s">
        <v>71</v>
      </c>
      <c r="N735" s="279">
        <v>600</v>
      </c>
      <c r="O735" s="279"/>
      <c r="P735" s="279" t="s">
        <v>238</v>
      </c>
      <c r="Q735" s="279" t="s">
        <v>652</v>
      </c>
      <c r="R735" s="279" t="s">
        <v>652</v>
      </c>
      <c r="S735" s="279"/>
      <c r="T735" s="279">
        <v>9</v>
      </c>
      <c r="U735" s="279">
        <v>8</v>
      </c>
    </row>
    <row r="736" spans="1:21" ht="47.25" x14ac:dyDescent="0.25">
      <c r="A736" s="620"/>
      <c r="B736" s="274" t="s">
        <v>1646</v>
      </c>
      <c r="C736" s="275" t="s">
        <v>1647</v>
      </c>
      <c r="D736" s="276"/>
      <c r="E736" s="277" t="s">
        <v>235</v>
      </c>
      <c r="F736" s="278">
        <v>25864</v>
      </c>
      <c r="G736" s="269">
        <f t="shared" si="74"/>
        <v>18104.8</v>
      </c>
      <c r="H736" s="84"/>
      <c r="I736" s="270"/>
      <c r="J736" s="271">
        <f t="shared" si="75"/>
        <v>0</v>
      </c>
      <c r="K736" s="84"/>
      <c r="L736" s="279" t="s">
        <v>1349</v>
      </c>
      <c r="M736" s="279" t="s">
        <v>71</v>
      </c>
      <c r="N736" s="279">
        <v>600</v>
      </c>
      <c r="O736" s="279"/>
      <c r="P736" s="279" t="s">
        <v>238</v>
      </c>
      <c r="Q736" s="279" t="s">
        <v>652</v>
      </c>
      <c r="R736" s="279" t="s">
        <v>652</v>
      </c>
      <c r="S736" s="279"/>
      <c r="T736" s="279">
        <v>9</v>
      </c>
      <c r="U736" s="279">
        <v>8</v>
      </c>
    </row>
    <row r="737" spans="1:21" ht="47.25" x14ac:dyDescent="0.25">
      <c r="A737" s="620"/>
      <c r="B737" s="274" t="s">
        <v>1648</v>
      </c>
      <c r="C737" s="275" t="s">
        <v>1649</v>
      </c>
      <c r="D737" s="276"/>
      <c r="E737" s="277" t="s">
        <v>235</v>
      </c>
      <c r="F737" s="278">
        <v>25864</v>
      </c>
      <c r="G737" s="269">
        <f t="shared" si="74"/>
        <v>18104.8</v>
      </c>
      <c r="H737" s="84"/>
      <c r="I737" s="270"/>
      <c r="J737" s="271">
        <f t="shared" si="75"/>
        <v>0</v>
      </c>
      <c r="K737" s="84"/>
      <c r="L737" s="279" t="s">
        <v>1349</v>
      </c>
      <c r="M737" s="279" t="s">
        <v>71</v>
      </c>
      <c r="N737" s="279">
        <v>600</v>
      </c>
      <c r="O737" s="279"/>
      <c r="P737" s="279" t="s">
        <v>238</v>
      </c>
      <c r="Q737" s="279" t="s">
        <v>652</v>
      </c>
      <c r="R737" s="279" t="s">
        <v>652</v>
      </c>
      <c r="S737" s="279"/>
      <c r="T737" s="279">
        <v>9</v>
      </c>
      <c r="U737" s="279">
        <v>8</v>
      </c>
    </row>
    <row r="738" spans="1:21" ht="47.25" x14ac:dyDescent="0.25">
      <c r="A738" s="620"/>
      <c r="B738" s="274" t="s">
        <v>1650</v>
      </c>
      <c r="C738" s="275" t="s">
        <v>1651</v>
      </c>
      <c r="D738" s="276"/>
      <c r="E738" s="277" t="s">
        <v>235</v>
      </c>
      <c r="F738" s="278">
        <v>25864</v>
      </c>
      <c r="G738" s="269">
        <f t="shared" si="74"/>
        <v>18104.8</v>
      </c>
      <c r="H738" s="84"/>
      <c r="I738" s="270"/>
      <c r="J738" s="271">
        <f t="shared" si="75"/>
        <v>0</v>
      </c>
      <c r="K738" s="84"/>
      <c r="L738" s="279" t="s">
        <v>1349</v>
      </c>
      <c r="M738" s="279" t="s">
        <v>71</v>
      </c>
      <c r="N738" s="279">
        <v>600</v>
      </c>
      <c r="O738" s="279"/>
      <c r="P738" s="279" t="s">
        <v>238</v>
      </c>
      <c r="Q738" s="279" t="s">
        <v>652</v>
      </c>
      <c r="R738" s="279" t="s">
        <v>652</v>
      </c>
      <c r="S738" s="279"/>
      <c r="T738" s="279">
        <v>9</v>
      </c>
      <c r="U738" s="279">
        <v>8</v>
      </c>
    </row>
    <row r="739" spans="1:21" ht="47.25" x14ac:dyDescent="0.25">
      <c r="A739" s="620"/>
      <c r="B739" s="274" t="s">
        <v>1652</v>
      </c>
      <c r="C739" s="275" t="s">
        <v>1653</v>
      </c>
      <c r="D739" s="276"/>
      <c r="E739" s="277" t="s">
        <v>235</v>
      </c>
      <c r="F739" s="278">
        <v>25620</v>
      </c>
      <c r="G739" s="269">
        <f t="shared" si="74"/>
        <v>17934</v>
      </c>
      <c r="H739" s="84"/>
      <c r="I739" s="270"/>
      <c r="J739" s="271">
        <f t="shared" si="75"/>
        <v>0</v>
      </c>
      <c r="K739" s="84"/>
      <c r="L739" s="279" t="s">
        <v>1349</v>
      </c>
      <c r="M739" s="279" t="s">
        <v>71</v>
      </c>
      <c r="N739" s="279">
        <v>600</v>
      </c>
      <c r="O739" s="279"/>
      <c r="P739" s="279" t="s">
        <v>238</v>
      </c>
      <c r="Q739" s="279" t="s">
        <v>652</v>
      </c>
      <c r="R739" s="279" t="s">
        <v>652</v>
      </c>
      <c r="S739" s="279"/>
      <c r="T739" s="279">
        <v>9</v>
      </c>
      <c r="U739" s="279">
        <v>8</v>
      </c>
    </row>
    <row r="740" spans="1:21" ht="48" thickBot="1" x14ac:dyDescent="0.3">
      <c r="A740" s="621"/>
      <c r="B740" s="333" t="s">
        <v>1654</v>
      </c>
      <c r="C740" s="334" t="s">
        <v>1655</v>
      </c>
      <c r="D740" s="335"/>
      <c r="E740" s="336" t="s">
        <v>235</v>
      </c>
      <c r="F740" s="337">
        <v>25620</v>
      </c>
      <c r="G740" s="338">
        <f t="shared" si="74"/>
        <v>17934</v>
      </c>
      <c r="H740" s="84"/>
      <c r="I740" s="339"/>
      <c r="J740" s="340">
        <f t="shared" si="75"/>
        <v>0</v>
      </c>
      <c r="K740" s="84"/>
      <c r="L740" s="341" t="s">
        <v>1349</v>
      </c>
      <c r="M740" s="341" t="s">
        <v>71</v>
      </c>
      <c r="N740" s="341">
        <v>600</v>
      </c>
      <c r="O740" s="341"/>
      <c r="P740" s="341" t="s">
        <v>238</v>
      </c>
      <c r="Q740" s="341" t="s">
        <v>652</v>
      </c>
      <c r="R740" s="341" t="s">
        <v>652</v>
      </c>
      <c r="S740" s="341"/>
      <c r="T740" s="341">
        <v>9</v>
      </c>
      <c r="U740" s="341">
        <v>8</v>
      </c>
    </row>
    <row r="741" spans="1:21" ht="108.75" customHeight="1" x14ac:dyDescent="0.25">
      <c r="A741" s="559"/>
      <c r="B741" s="163" t="s">
        <v>1656</v>
      </c>
      <c r="C741" s="164" t="s">
        <v>1657</v>
      </c>
      <c r="D741" s="165"/>
      <c r="E741" s="166" t="s">
        <v>235</v>
      </c>
      <c r="F741" s="34">
        <v>24278</v>
      </c>
      <c r="G741" s="287">
        <f t="shared" si="74"/>
        <v>16994.599999999999</v>
      </c>
      <c r="H741" s="84"/>
      <c r="I741" s="47"/>
      <c r="J741" s="48">
        <f t="shared" si="75"/>
        <v>0</v>
      </c>
      <c r="K741" s="84"/>
      <c r="L741" s="167" t="s">
        <v>1349</v>
      </c>
      <c r="M741" s="167" t="s">
        <v>71</v>
      </c>
      <c r="N741" s="167">
        <v>800</v>
      </c>
      <c r="O741" s="167"/>
      <c r="P741" s="167" t="s">
        <v>238</v>
      </c>
      <c r="Q741" s="167" t="s">
        <v>652</v>
      </c>
      <c r="R741" s="167" t="s">
        <v>652</v>
      </c>
      <c r="S741" s="167"/>
      <c r="T741" s="167">
        <v>9</v>
      </c>
      <c r="U741" s="167">
        <v>12</v>
      </c>
    </row>
    <row r="742" spans="1:21" ht="60.75" customHeight="1" x14ac:dyDescent="0.25">
      <c r="A742" s="620"/>
      <c r="B742" s="274" t="s">
        <v>1658</v>
      </c>
      <c r="C742" s="275" t="s">
        <v>1659</v>
      </c>
      <c r="D742" s="276"/>
      <c r="E742" s="277" t="s">
        <v>235</v>
      </c>
      <c r="F742" s="278">
        <v>29890</v>
      </c>
      <c r="G742" s="269">
        <f t="shared" si="74"/>
        <v>20923</v>
      </c>
      <c r="H742" s="84"/>
      <c r="I742" s="270"/>
      <c r="J742" s="271">
        <f t="shared" si="75"/>
        <v>0</v>
      </c>
      <c r="K742" s="84"/>
      <c r="L742" s="279" t="s">
        <v>1349</v>
      </c>
      <c r="M742" s="279" t="s">
        <v>71</v>
      </c>
      <c r="N742" s="279">
        <v>800</v>
      </c>
      <c r="O742" s="279"/>
      <c r="P742" s="279" t="s">
        <v>238</v>
      </c>
      <c r="Q742" s="279" t="s">
        <v>652</v>
      </c>
      <c r="R742" s="279" t="s">
        <v>652</v>
      </c>
      <c r="S742" s="279"/>
      <c r="T742" s="279">
        <v>10</v>
      </c>
      <c r="U742" s="279">
        <v>12</v>
      </c>
    </row>
    <row r="743" spans="1:21" ht="60.75" customHeight="1" x14ac:dyDescent="0.25">
      <c r="A743" s="620"/>
      <c r="B743" s="274" t="s">
        <v>1660</v>
      </c>
      <c r="C743" s="275" t="s">
        <v>1661</v>
      </c>
      <c r="D743" s="276"/>
      <c r="E743" s="277" t="s">
        <v>235</v>
      </c>
      <c r="F743" s="278">
        <v>29890</v>
      </c>
      <c r="G743" s="269">
        <f t="shared" si="74"/>
        <v>20923</v>
      </c>
      <c r="H743" s="84"/>
      <c r="I743" s="270"/>
      <c r="J743" s="271">
        <f t="shared" si="75"/>
        <v>0</v>
      </c>
      <c r="K743" s="84"/>
      <c r="L743" s="279" t="s">
        <v>1349</v>
      </c>
      <c r="M743" s="279" t="s">
        <v>71</v>
      </c>
      <c r="N743" s="279">
        <v>800</v>
      </c>
      <c r="O743" s="279"/>
      <c r="P743" s="279" t="s">
        <v>238</v>
      </c>
      <c r="Q743" s="279" t="s">
        <v>652</v>
      </c>
      <c r="R743" s="279" t="s">
        <v>652</v>
      </c>
      <c r="S743" s="279"/>
      <c r="T743" s="279">
        <v>10</v>
      </c>
      <c r="U743" s="279">
        <v>12</v>
      </c>
    </row>
    <row r="744" spans="1:21" ht="47.25" x14ac:dyDescent="0.25">
      <c r="A744" s="620"/>
      <c r="B744" s="274" t="s">
        <v>1662</v>
      </c>
      <c r="C744" s="275" t="s">
        <v>1663</v>
      </c>
      <c r="D744" s="276"/>
      <c r="E744" s="277" t="s">
        <v>235</v>
      </c>
      <c r="F744" s="278">
        <v>29890</v>
      </c>
      <c r="G744" s="269">
        <f t="shared" si="74"/>
        <v>20923</v>
      </c>
      <c r="H744" s="84"/>
      <c r="I744" s="270"/>
      <c r="J744" s="271">
        <f t="shared" si="75"/>
        <v>0</v>
      </c>
      <c r="K744" s="84"/>
      <c r="L744" s="279" t="s">
        <v>1349</v>
      </c>
      <c r="M744" s="279" t="s">
        <v>71</v>
      </c>
      <c r="N744" s="279">
        <v>800</v>
      </c>
      <c r="O744" s="279"/>
      <c r="P744" s="279" t="s">
        <v>238</v>
      </c>
      <c r="Q744" s="279" t="s">
        <v>652</v>
      </c>
      <c r="R744" s="279" t="s">
        <v>652</v>
      </c>
      <c r="S744" s="279"/>
      <c r="T744" s="279">
        <v>10</v>
      </c>
      <c r="U744" s="279">
        <v>12</v>
      </c>
    </row>
    <row r="745" spans="1:21" ht="55.5" customHeight="1" thickBot="1" x14ac:dyDescent="0.3">
      <c r="A745" s="621"/>
      <c r="B745" s="333" t="s">
        <v>1664</v>
      </c>
      <c r="C745" s="334" t="s">
        <v>1665</v>
      </c>
      <c r="D745" s="335"/>
      <c r="E745" s="336" t="s">
        <v>235</v>
      </c>
      <c r="F745" s="337">
        <v>29890</v>
      </c>
      <c r="G745" s="338">
        <f t="shared" si="74"/>
        <v>20923</v>
      </c>
      <c r="H745" s="84"/>
      <c r="I745" s="339"/>
      <c r="J745" s="340">
        <f t="shared" si="75"/>
        <v>0</v>
      </c>
      <c r="K745" s="84"/>
      <c r="L745" s="341" t="s">
        <v>1349</v>
      </c>
      <c r="M745" s="341" t="s">
        <v>71</v>
      </c>
      <c r="N745" s="341">
        <v>800</v>
      </c>
      <c r="O745" s="341"/>
      <c r="P745" s="341" t="s">
        <v>238</v>
      </c>
      <c r="Q745" s="341" t="s">
        <v>652</v>
      </c>
      <c r="R745" s="341" t="s">
        <v>652</v>
      </c>
      <c r="S745" s="341"/>
      <c r="T745" s="341">
        <v>10</v>
      </c>
      <c r="U745" s="341">
        <v>12</v>
      </c>
    </row>
    <row r="746" spans="1:21" ht="108" customHeight="1" x14ac:dyDescent="0.25">
      <c r="A746" s="559"/>
      <c r="B746" s="163" t="s">
        <v>1666</v>
      </c>
      <c r="C746" s="164" t="s">
        <v>1667</v>
      </c>
      <c r="D746" s="165"/>
      <c r="E746" s="166" t="s">
        <v>235</v>
      </c>
      <c r="F746" s="34">
        <v>25498</v>
      </c>
      <c r="G746" s="287">
        <f t="shared" si="74"/>
        <v>17848.599999999999</v>
      </c>
      <c r="H746" s="84"/>
      <c r="I746" s="47"/>
      <c r="J746" s="48">
        <f t="shared" si="75"/>
        <v>0</v>
      </c>
      <c r="K746" s="84"/>
      <c r="L746" s="167" t="s">
        <v>1349</v>
      </c>
      <c r="M746" s="167" t="s">
        <v>71</v>
      </c>
      <c r="N746" s="167">
        <v>900</v>
      </c>
      <c r="O746" s="167"/>
      <c r="P746" s="167" t="s">
        <v>238</v>
      </c>
      <c r="Q746" s="167" t="s">
        <v>652</v>
      </c>
      <c r="R746" s="167" t="s">
        <v>652</v>
      </c>
      <c r="S746" s="167"/>
      <c r="T746" s="167">
        <v>9</v>
      </c>
      <c r="U746" s="167">
        <v>12</v>
      </c>
    </row>
    <row r="747" spans="1:21" ht="63" x14ac:dyDescent="0.25">
      <c r="A747" s="620"/>
      <c r="B747" s="274" t="s">
        <v>1668</v>
      </c>
      <c r="C747" s="275" t="s">
        <v>1669</v>
      </c>
      <c r="D747" s="276"/>
      <c r="E747" s="277" t="s">
        <v>235</v>
      </c>
      <c r="F747" s="278">
        <v>32818</v>
      </c>
      <c r="G747" s="269">
        <f t="shared" si="74"/>
        <v>22972.6</v>
      </c>
      <c r="H747" s="84"/>
      <c r="I747" s="270"/>
      <c r="J747" s="271">
        <f t="shared" si="75"/>
        <v>0</v>
      </c>
      <c r="K747" s="84"/>
      <c r="L747" s="279" t="s">
        <v>1349</v>
      </c>
      <c r="M747" s="279" t="s">
        <v>71</v>
      </c>
      <c r="N747" s="279">
        <v>900</v>
      </c>
      <c r="O747" s="279"/>
      <c r="P747" s="279" t="s">
        <v>238</v>
      </c>
      <c r="Q747" s="279" t="s">
        <v>652</v>
      </c>
      <c r="R747" s="279" t="s">
        <v>652</v>
      </c>
      <c r="S747" s="279"/>
      <c r="T747" s="279">
        <v>11</v>
      </c>
      <c r="U747" s="279">
        <v>12</v>
      </c>
    </row>
    <row r="748" spans="1:21" ht="63" x14ac:dyDescent="0.25">
      <c r="A748" s="620"/>
      <c r="B748" s="274" t="s">
        <v>1670</v>
      </c>
      <c r="C748" s="275" t="s">
        <v>1671</v>
      </c>
      <c r="D748" s="276"/>
      <c r="E748" s="277" t="s">
        <v>235</v>
      </c>
      <c r="F748" s="278">
        <v>32818</v>
      </c>
      <c r="G748" s="269">
        <f t="shared" si="74"/>
        <v>22972.6</v>
      </c>
      <c r="H748" s="84"/>
      <c r="I748" s="270"/>
      <c r="J748" s="271">
        <f t="shared" si="75"/>
        <v>0</v>
      </c>
      <c r="K748" s="84"/>
      <c r="L748" s="279" t="s">
        <v>1349</v>
      </c>
      <c r="M748" s="279" t="s">
        <v>71</v>
      </c>
      <c r="N748" s="279">
        <v>900</v>
      </c>
      <c r="O748" s="279"/>
      <c r="P748" s="279" t="s">
        <v>238</v>
      </c>
      <c r="Q748" s="279" t="s">
        <v>652</v>
      </c>
      <c r="R748" s="279" t="s">
        <v>652</v>
      </c>
      <c r="S748" s="279"/>
      <c r="T748" s="279">
        <v>11</v>
      </c>
      <c r="U748" s="279">
        <v>12</v>
      </c>
    </row>
    <row r="749" spans="1:21" ht="56.25" customHeight="1" x14ac:dyDescent="0.25">
      <c r="A749" s="620"/>
      <c r="B749" s="274" t="s">
        <v>1672</v>
      </c>
      <c r="C749" s="275" t="s">
        <v>1673</v>
      </c>
      <c r="D749" s="276"/>
      <c r="E749" s="277" t="s">
        <v>235</v>
      </c>
      <c r="F749" s="278">
        <v>33794</v>
      </c>
      <c r="G749" s="269">
        <f t="shared" si="74"/>
        <v>23655.800000000003</v>
      </c>
      <c r="H749" s="84"/>
      <c r="I749" s="270"/>
      <c r="J749" s="271">
        <f t="shared" si="75"/>
        <v>0</v>
      </c>
      <c r="K749" s="84"/>
      <c r="L749" s="279" t="s">
        <v>1349</v>
      </c>
      <c r="M749" s="279" t="s">
        <v>71</v>
      </c>
      <c r="N749" s="279">
        <v>900</v>
      </c>
      <c r="O749" s="279"/>
      <c r="P749" s="279" t="s">
        <v>238</v>
      </c>
      <c r="Q749" s="279" t="s">
        <v>652</v>
      </c>
      <c r="R749" s="279" t="s">
        <v>652</v>
      </c>
      <c r="S749" s="279"/>
      <c r="T749" s="279">
        <v>11</v>
      </c>
      <c r="U749" s="279">
        <v>12</v>
      </c>
    </row>
    <row r="750" spans="1:21" ht="63.75" customHeight="1" thickBot="1" x14ac:dyDescent="0.3">
      <c r="A750" s="623"/>
      <c r="B750" s="310" t="s">
        <v>1674</v>
      </c>
      <c r="C750" s="311" t="s">
        <v>1675</v>
      </c>
      <c r="D750" s="312"/>
      <c r="E750" s="313" t="s">
        <v>235</v>
      </c>
      <c r="F750" s="314">
        <v>33794</v>
      </c>
      <c r="G750" s="315">
        <f t="shared" si="74"/>
        <v>23655.800000000003</v>
      </c>
      <c r="H750" s="84"/>
      <c r="I750" s="316"/>
      <c r="J750" s="317">
        <f t="shared" si="75"/>
        <v>0</v>
      </c>
      <c r="K750" s="84"/>
      <c r="L750" s="318" t="s">
        <v>1349</v>
      </c>
      <c r="M750" s="318" t="s">
        <v>71</v>
      </c>
      <c r="N750" s="318">
        <v>900</v>
      </c>
      <c r="O750" s="318"/>
      <c r="P750" s="318" t="s">
        <v>238</v>
      </c>
      <c r="Q750" s="318" t="s">
        <v>652</v>
      </c>
      <c r="R750" s="318" t="s">
        <v>652</v>
      </c>
      <c r="S750" s="318"/>
      <c r="T750" s="318">
        <v>11</v>
      </c>
      <c r="U750" s="318">
        <v>12</v>
      </c>
    </row>
    <row r="751" spans="1:21" ht="59.45" customHeight="1" thickTop="1" x14ac:dyDescent="0.25">
      <c r="A751" s="622"/>
      <c r="B751" s="163" t="s">
        <v>1676</v>
      </c>
      <c r="C751" s="164" t="s">
        <v>1677</v>
      </c>
      <c r="D751" s="165"/>
      <c r="E751" s="166" t="s">
        <v>235</v>
      </c>
      <c r="F751" s="34">
        <v>20618</v>
      </c>
      <c r="G751" s="287">
        <f t="shared" ref="G751:G770" si="76">F751-F751*$G$4</f>
        <v>14432.6</v>
      </c>
      <c r="H751" s="84"/>
      <c r="I751" s="47"/>
      <c r="J751" s="48">
        <f t="shared" si="75"/>
        <v>0</v>
      </c>
      <c r="K751" s="84"/>
      <c r="L751" s="167" t="s">
        <v>1349</v>
      </c>
      <c r="M751" s="167" t="s">
        <v>71</v>
      </c>
      <c r="N751" s="167">
        <v>600</v>
      </c>
      <c r="O751" s="167"/>
      <c r="P751" s="167" t="s">
        <v>1678</v>
      </c>
      <c r="Q751" s="167" t="s">
        <v>652</v>
      </c>
      <c r="R751" s="167" t="s">
        <v>652</v>
      </c>
      <c r="S751" s="167"/>
      <c r="T751" s="167">
        <v>9</v>
      </c>
      <c r="U751" s="167">
        <v>8</v>
      </c>
    </row>
    <row r="752" spans="1:21" ht="59.45" customHeight="1" x14ac:dyDescent="0.25">
      <c r="A752" s="620"/>
      <c r="B752" s="274" t="s">
        <v>1679</v>
      </c>
      <c r="C752" s="275" t="s">
        <v>1680</v>
      </c>
      <c r="D752" s="276"/>
      <c r="E752" s="277" t="s">
        <v>235</v>
      </c>
      <c r="F752" s="278">
        <v>20618</v>
      </c>
      <c r="G752" s="269">
        <f t="shared" si="76"/>
        <v>14432.6</v>
      </c>
      <c r="H752" s="84"/>
      <c r="I752" s="270"/>
      <c r="J752" s="271">
        <f t="shared" si="75"/>
        <v>0</v>
      </c>
      <c r="K752" s="84"/>
      <c r="L752" s="279" t="s">
        <v>1349</v>
      </c>
      <c r="M752" s="279" t="s">
        <v>71</v>
      </c>
      <c r="N752" s="279">
        <v>600</v>
      </c>
      <c r="O752" s="279"/>
      <c r="P752" s="279" t="s">
        <v>1678</v>
      </c>
      <c r="Q752" s="279" t="s">
        <v>652</v>
      </c>
      <c r="R752" s="279" t="s">
        <v>652</v>
      </c>
      <c r="S752" s="279"/>
      <c r="T752" s="279">
        <v>9</v>
      </c>
      <c r="U752" s="279">
        <v>8</v>
      </c>
    </row>
    <row r="753" spans="1:21" ht="47.25" x14ac:dyDescent="0.25">
      <c r="A753" s="620"/>
      <c r="B753" s="274" t="s">
        <v>1681</v>
      </c>
      <c r="C753" s="275" t="s">
        <v>1682</v>
      </c>
      <c r="D753" s="276"/>
      <c r="E753" s="277" t="s">
        <v>235</v>
      </c>
      <c r="F753" s="278">
        <v>25864</v>
      </c>
      <c r="G753" s="269">
        <f t="shared" si="76"/>
        <v>18104.8</v>
      </c>
      <c r="H753" s="84"/>
      <c r="I753" s="270"/>
      <c r="J753" s="271">
        <f t="shared" si="75"/>
        <v>0</v>
      </c>
      <c r="K753" s="84"/>
      <c r="L753" s="279" t="s">
        <v>1349</v>
      </c>
      <c r="M753" s="279" t="s">
        <v>71</v>
      </c>
      <c r="N753" s="279">
        <v>600</v>
      </c>
      <c r="O753" s="279"/>
      <c r="P753" s="279" t="s">
        <v>1678</v>
      </c>
      <c r="Q753" s="279" t="s">
        <v>652</v>
      </c>
      <c r="R753" s="279" t="s">
        <v>652</v>
      </c>
      <c r="S753" s="279"/>
      <c r="T753" s="279">
        <v>9</v>
      </c>
      <c r="U753" s="279">
        <v>8</v>
      </c>
    </row>
    <row r="754" spans="1:21" ht="47.25" x14ac:dyDescent="0.25">
      <c r="A754" s="620"/>
      <c r="B754" s="274" t="s">
        <v>1683</v>
      </c>
      <c r="C754" s="275" t="s">
        <v>1684</v>
      </c>
      <c r="D754" s="276"/>
      <c r="E754" s="277" t="s">
        <v>235</v>
      </c>
      <c r="F754" s="278">
        <v>25864</v>
      </c>
      <c r="G754" s="269">
        <f t="shared" si="76"/>
        <v>18104.8</v>
      </c>
      <c r="H754" s="84"/>
      <c r="I754" s="270"/>
      <c r="J754" s="271">
        <f t="shared" si="75"/>
        <v>0</v>
      </c>
      <c r="K754" s="84"/>
      <c r="L754" s="279" t="s">
        <v>1349</v>
      </c>
      <c r="M754" s="279" t="s">
        <v>71</v>
      </c>
      <c r="N754" s="279">
        <v>600</v>
      </c>
      <c r="O754" s="279"/>
      <c r="P754" s="279" t="s">
        <v>1678</v>
      </c>
      <c r="Q754" s="279" t="s">
        <v>652</v>
      </c>
      <c r="R754" s="279" t="s">
        <v>652</v>
      </c>
      <c r="S754" s="279"/>
      <c r="T754" s="279">
        <v>9</v>
      </c>
      <c r="U754" s="279">
        <v>8</v>
      </c>
    </row>
    <row r="755" spans="1:21" ht="47.25" x14ac:dyDescent="0.25">
      <c r="A755" s="620"/>
      <c r="B755" s="274" t="s">
        <v>1685</v>
      </c>
      <c r="C755" s="275" t="s">
        <v>1686</v>
      </c>
      <c r="D755" s="276"/>
      <c r="E755" s="277" t="s">
        <v>235</v>
      </c>
      <c r="F755" s="278">
        <v>25864</v>
      </c>
      <c r="G755" s="269">
        <f t="shared" si="76"/>
        <v>18104.8</v>
      </c>
      <c r="H755" s="84"/>
      <c r="I755" s="270"/>
      <c r="J755" s="271">
        <f t="shared" si="75"/>
        <v>0</v>
      </c>
      <c r="K755" s="84"/>
      <c r="L755" s="279" t="s">
        <v>1349</v>
      </c>
      <c r="M755" s="279" t="s">
        <v>71</v>
      </c>
      <c r="N755" s="279">
        <v>600</v>
      </c>
      <c r="O755" s="279"/>
      <c r="P755" s="279" t="s">
        <v>1678</v>
      </c>
      <c r="Q755" s="279" t="s">
        <v>652</v>
      </c>
      <c r="R755" s="279" t="s">
        <v>652</v>
      </c>
      <c r="S755" s="279"/>
      <c r="T755" s="279">
        <v>9</v>
      </c>
      <c r="U755" s="279">
        <v>8</v>
      </c>
    </row>
    <row r="756" spans="1:21" ht="47.25" x14ac:dyDescent="0.25">
      <c r="A756" s="620"/>
      <c r="B756" s="274" t="s">
        <v>1687</v>
      </c>
      <c r="C756" s="275" t="s">
        <v>1688</v>
      </c>
      <c r="D756" s="276"/>
      <c r="E756" s="277" t="s">
        <v>235</v>
      </c>
      <c r="F756" s="278">
        <v>25864</v>
      </c>
      <c r="G756" s="269">
        <f t="shared" si="76"/>
        <v>18104.8</v>
      </c>
      <c r="H756" s="84"/>
      <c r="I756" s="270"/>
      <c r="J756" s="271">
        <f t="shared" si="75"/>
        <v>0</v>
      </c>
      <c r="K756" s="84"/>
      <c r="L756" s="279" t="s">
        <v>1349</v>
      </c>
      <c r="M756" s="279" t="s">
        <v>71</v>
      </c>
      <c r="N756" s="279">
        <v>600</v>
      </c>
      <c r="O756" s="279"/>
      <c r="P756" s="279" t="s">
        <v>1678</v>
      </c>
      <c r="Q756" s="279" t="s">
        <v>652</v>
      </c>
      <c r="R756" s="279" t="s">
        <v>652</v>
      </c>
      <c r="S756" s="279"/>
      <c r="T756" s="279">
        <v>9</v>
      </c>
      <c r="U756" s="279">
        <v>8</v>
      </c>
    </row>
    <row r="757" spans="1:21" ht="47.25" x14ac:dyDescent="0.25">
      <c r="A757" s="620"/>
      <c r="B757" s="274" t="s">
        <v>1689</v>
      </c>
      <c r="C757" s="275" t="s">
        <v>1690</v>
      </c>
      <c r="D757" s="276"/>
      <c r="E757" s="277" t="s">
        <v>235</v>
      </c>
      <c r="F757" s="278">
        <v>25864</v>
      </c>
      <c r="G757" s="269">
        <f t="shared" si="76"/>
        <v>18104.8</v>
      </c>
      <c r="H757" s="84"/>
      <c r="I757" s="270"/>
      <c r="J757" s="271">
        <f t="shared" si="75"/>
        <v>0</v>
      </c>
      <c r="K757" s="84"/>
      <c r="L757" s="279" t="s">
        <v>1349</v>
      </c>
      <c r="M757" s="279" t="s">
        <v>71</v>
      </c>
      <c r="N757" s="279">
        <v>600</v>
      </c>
      <c r="O757" s="279"/>
      <c r="P757" s="279" t="s">
        <v>1678</v>
      </c>
      <c r="Q757" s="279" t="s">
        <v>652</v>
      </c>
      <c r="R757" s="279" t="s">
        <v>652</v>
      </c>
      <c r="S757" s="279"/>
      <c r="T757" s="279">
        <v>9</v>
      </c>
      <c r="U757" s="279">
        <v>8</v>
      </c>
    </row>
    <row r="758" spans="1:21" ht="47.25" x14ac:dyDescent="0.25">
      <c r="A758" s="620"/>
      <c r="B758" s="274" t="s">
        <v>1691</v>
      </c>
      <c r="C758" s="275" t="s">
        <v>1692</v>
      </c>
      <c r="D758" s="276"/>
      <c r="E758" s="277" t="s">
        <v>235</v>
      </c>
      <c r="F758" s="278">
        <v>25864</v>
      </c>
      <c r="G758" s="269">
        <f t="shared" si="76"/>
        <v>18104.8</v>
      </c>
      <c r="H758" s="84"/>
      <c r="I758" s="270"/>
      <c r="J758" s="271">
        <f t="shared" si="75"/>
        <v>0</v>
      </c>
      <c r="K758" s="84"/>
      <c r="L758" s="279" t="s">
        <v>1349</v>
      </c>
      <c r="M758" s="279" t="s">
        <v>71</v>
      </c>
      <c r="N758" s="279">
        <v>600</v>
      </c>
      <c r="O758" s="279"/>
      <c r="P758" s="279" t="s">
        <v>1678</v>
      </c>
      <c r="Q758" s="279" t="s">
        <v>652</v>
      </c>
      <c r="R758" s="279" t="s">
        <v>652</v>
      </c>
      <c r="S758" s="279"/>
      <c r="T758" s="279">
        <v>9</v>
      </c>
      <c r="U758" s="279">
        <v>8</v>
      </c>
    </row>
    <row r="759" spans="1:21" ht="67.5" customHeight="1" x14ac:dyDescent="0.25">
      <c r="A759" s="620"/>
      <c r="B759" s="274" t="s">
        <v>1693</v>
      </c>
      <c r="C759" s="275" t="s">
        <v>1694</v>
      </c>
      <c r="D759" s="276"/>
      <c r="E759" s="277" t="s">
        <v>235</v>
      </c>
      <c r="F759" s="278">
        <v>25620</v>
      </c>
      <c r="G759" s="269">
        <f t="shared" si="76"/>
        <v>17934</v>
      </c>
      <c r="H759" s="84"/>
      <c r="I759" s="270"/>
      <c r="J759" s="271">
        <f t="shared" si="75"/>
        <v>0</v>
      </c>
      <c r="K759" s="84"/>
      <c r="L759" s="279" t="s">
        <v>1349</v>
      </c>
      <c r="M759" s="279" t="s">
        <v>71</v>
      </c>
      <c r="N759" s="279">
        <v>600</v>
      </c>
      <c r="O759" s="279"/>
      <c r="P759" s="279" t="s">
        <v>1678</v>
      </c>
      <c r="Q759" s="279" t="s">
        <v>652</v>
      </c>
      <c r="R759" s="279" t="s">
        <v>652</v>
      </c>
      <c r="S759" s="279"/>
      <c r="T759" s="279">
        <v>9</v>
      </c>
      <c r="U759" s="279">
        <v>8</v>
      </c>
    </row>
    <row r="760" spans="1:21" ht="67.5" customHeight="1" thickBot="1" x14ac:dyDescent="0.3">
      <c r="A760" s="621"/>
      <c r="B760" s="333" t="s">
        <v>1695</v>
      </c>
      <c r="C760" s="334" t="s">
        <v>1696</v>
      </c>
      <c r="D760" s="335"/>
      <c r="E760" s="336" t="s">
        <v>235</v>
      </c>
      <c r="F760" s="337">
        <v>25620</v>
      </c>
      <c r="G760" s="338">
        <f t="shared" si="76"/>
        <v>17934</v>
      </c>
      <c r="H760" s="84"/>
      <c r="I760" s="339"/>
      <c r="J760" s="340">
        <f t="shared" si="75"/>
        <v>0</v>
      </c>
      <c r="K760" s="84"/>
      <c r="L760" s="341" t="s">
        <v>1349</v>
      </c>
      <c r="M760" s="341" t="s">
        <v>71</v>
      </c>
      <c r="N760" s="341">
        <v>600</v>
      </c>
      <c r="O760" s="341"/>
      <c r="P760" s="341" t="s">
        <v>1678</v>
      </c>
      <c r="Q760" s="341" t="s">
        <v>652</v>
      </c>
      <c r="R760" s="341" t="s">
        <v>652</v>
      </c>
      <c r="S760" s="341"/>
      <c r="T760" s="341">
        <v>9</v>
      </c>
      <c r="U760" s="341">
        <v>8</v>
      </c>
    </row>
    <row r="761" spans="1:21" ht="102" customHeight="1" x14ac:dyDescent="0.25">
      <c r="A761" s="559"/>
      <c r="B761" s="163" t="s">
        <v>1697</v>
      </c>
      <c r="C761" s="164" t="s">
        <v>1698</v>
      </c>
      <c r="D761" s="165"/>
      <c r="E761" s="166" t="s">
        <v>235</v>
      </c>
      <c r="F761" s="34">
        <v>24278</v>
      </c>
      <c r="G761" s="287">
        <f t="shared" si="76"/>
        <v>16994.599999999999</v>
      </c>
      <c r="H761" s="84"/>
      <c r="I761" s="47"/>
      <c r="J761" s="48">
        <f t="shared" si="75"/>
        <v>0</v>
      </c>
      <c r="K761" s="84"/>
      <c r="L761" s="167" t="s">
        <v>1349</v>
      </c>
      <c r="M761" s="167" t="s">
        <v>71</v>
      </c>
      <c r="N761" s="167">
        <v>800</v>
      </c>
      <c r="O761" s="167"/>
      <c r="P761" s="167" t="s">
        <v>1678</v>
      </c>
      <c r="Q761" s="167" t="s">
        <v>652</v>
      </c>
      <c r="R761" s="167" t="s">
        <v>652</v>
      </c>
      <c r="S761" s="167"/>
      <c r="T761" s="167">
        <v>9</v>
      </c>
      <c r="U761" s="167">
        <v>12</v>
      </c>
    </row>
    <row r="762" spans="1:21" ht="47.25" x14ac:dyDescent="0.25">
      <c r="A762" s="620"/>
      <c r="B762" s="274" t="s">
        <v>1699</v>
      </c>
      <c r="C762" s="275" t="s">
        <v>1700</v>
      </c>
      <c r="D762" s="276"/>
      <c r="E762" s="277" t="s">
        <v>235</v>
      </c>
      <c r="F762" s="278">
        <v>29890</v>
      </c>
      <c r="G762" s="269">
        <f t="shared" si="76"/>
        <v>20923</v>
      </c>
      <c r="H762" s="84"/>
      <c r="I762" s="270"/>
      <c r="J762" s="271">
        <f t="shared" si="75"/>
        <v>0</v>
      </c>
      <c r="K762" s="84"/>
      <c r="L762" s="279" t="s">
        <v>1349</v>
      </c>
      <c r="M762" s="279" t="s">
        <v>71</v>
      </c>
      <c r="N762" s="279">
        <v>800</v>
      </c>
      <c r="O762" s="279"/>
      <c r="P762" s="279" t="s">
        <v>1678</v>
      </c>
      <c r="Q762" s="279" t="s">
        <v>652</v>
      </c>
      <c r="R762" s="279" t="s">
        <v>652</v>
      </c>
      <c r="S762" s="279"/>
      <c r="T762" s="279">
        <v>10</v>
      </c>
      <c r="U762" s="279">
        <v>12</v>
      </c>
    </row>
    <row r="763" spans="1:21" ht="47.25" x14ac:dyDescent="0.25">
      <c r="A763" s="620"/>
      <c r="B763" s="274" t="s">
        <v>1701</v>
      </c>
      <c r="C763" s="275" t="s">
        <v>1702</v>
      </c>
      <c r="D763" s="276"/>
      <c r="E763" s="277" t="s">
        <v>235</v>
      </c>
      <c r="F763" s="278">
        <v>29890</v>
      </c>
      <c r="G763" s="269">
        <f t="shared" si="76"/>
        <v>20923</v>
      </c>
      <c r="H763" s="84"/>
      <c r="I763" s="270"/>
      <c r="J763" s="271">
        <f t="shared" si="75"/>
        <v>0</v>
      </c>
      <c r="K763" s="84"/>
      <c r="L763" s="279" t="s">
        <v>1349</v>
      </c>
      <c r="M763" s="279" t="s">
        <v>71</v>
      </c>
      <c r="N763" s="279">
        <v>800</v>
      </c>
      <c r="O763" s="279"/>
      <c r="P763" s="279" t="s">
        <v>1678</v>
      </c>
      <c r="Q763" s="279" t="s">
        <v>652</v>
      </c>
      <c r="R763" s="279" t="s">
        <v>652</v>
      </c>
      <c r="S763" s="279"/>
      <c r="T763" s="279">
        <v>10</v>
      </c>
      <c r="U763" s="279">
        <v>12</v>
      </c>
    </row>
    <row r="764" spans="1:21" ht="47.25" x14ac:dyDescent="0.25">
      <c r="A764" s="620"/>
      <c r="B764" s="274" t="s">
        <v>1703</v>
      </c>
      <c r="C764" s="275" t="s">
        <v>1704</v>
      </c>
      <c r="D764" s="276"/>
      <c r="E764" s="277" t="s">
        <v>235</v>
      </c>
      <c r="F764" s="278">
        <v>29890</v>
      </c>
      <c r="G764" s="269">
        <f t="shared" si="76"/>
        <v>20923</v>
      </c>
      <c r="H764" s="84"/>
      <c r="I764" s="270"/>
      <c r="J764" s="271">
        <f t="shared" si="75"/>
        <v>0</v>
      </c>
      <c r="K764" s="84"/>
      <c r="L764" s="279" t="s">
        <v>1349</v>
      </c>
      <c r="M764" s="279" t="s">
        <v>71</v>
      </c>
      <c r="N764" s="279">
        <v>800</v>
      </c>
      <c r="O764" s="279"/>
      <c r="P764" s="279" t="s">
        <v>1678</v>
      </c>
      <c r="Q764" s="279" t="s">
        <v>652</v>
      </c>
      <c r="R764" s="279" t="s">
        <v>652</v>
      </c>
      <c r="S764" s="279"/>
      <c r="T764" s="279">
        <v>10</v>
      </c>
      <c r="U764" s="279">
        <v>12</v>
      </c>
    </row>
    <row r="765" spans="1:21" ht="48" thickBot="1" x14ac:dyDescent="0.3">
      <c r="A765" s="621"/>
      <c r="B765" s="333" t="s">
        <v>1705</v>
      </c>
      <c r="C765" s="334" t="s">
        <v>1706</v>
      </c>
      <c r="D765" s="335"/>
      <c r="E765" s="336" t="s">
        <v>235</v>
      </c>
      <c r="F765" s="337">
        <v>29890</v>
      </c>
      <c r="G765" s="338">
        <f t="shared" si="76"/>
        <v>20923</v>
      </c>
      <c r="H765" s="84"/>
      <c r="I765" s="339"/>
      <c r="J765" s="340">
        <f t="shared" si="75"/>
        <v>0</v>
      </c>
      <c r="K765" s="84"/>
      <c r="L765" s="341" t="s">
        <v>1349</v>
      </c>
      <c r="M765" s="341" t="s">
        <v>71</v>
      </c>
      <c r="N765" s="341">
        <v>800</v>
      </c>
      <c r="O765" s="341"/>
      <c r="P765" s="341" t="s">
        <v>1678</v>
      </c>
      <c r="Q765" s="341" t="s">
        <v>652</v>
      </c>
      <c r="R765" s="341" t="s">
        <v>652</v>
      </c>
      <c r="S765" s="341"/>
      <c r="T765" s="341">
        <v>10</v>
      </c>
      <c r="U765" s="341">
        <v>12</v>
      </c>
    </row>
    <row r="766" spans="1:21" ht="112.15" customHeight="1" x14ac:dyDescent="0.25">
      <c r="A766" s="559"/>
      <c r="B766" s="163" t="s">
        <v>1707</v>
      </c>
      <c r="C766" s="164" t="s">
        <v>1708</v>
      </c>
      <c r="D766" s="165"/>
      <c r="E766" s="166" t="s">
        <v>235</v>
      </c>
      <c r="F766" s="34">
        <v>25498</v>
      </c>
      <c r="G766" s="287">
        <f t="shared" si="76"/>
        <v>17848.599999999999</v>
      </c>
      <c r="H766" s="84"/>
      <c r="I766" s="47"/>
      <c r="J766" s="48">
        <f t="shared" si="75"/>
        <v>0</v>
      </c>
      <c r="K766" s="84"/>
      <c r="L766" s="167" t="s">
        <v>1349</v>
      </c>
      <c r="M766" s="167" t="s">
        <v>71</v>
      </c>
      <c r="N766" s="167">
        <v>900</v>
      </c>
      <c r="O766" s="167"/>
      <c r="P766" s="167" t="s">
        <v>1678</v>
      </c>
      <c r="Q766" s="167" t="s">
        <v>652</v>
      </c>
      <c r="R766" s="167" t="s">
        <v>652</v>
      </c>
      <c r="S766" s="167"/>
      <c r="T766" s="167">
        <v>9</v>
      </c>
      <c r="U766" s="167">
        <v>12</v>
      </c>
    </row>
    <row r="767" spans="1:21" ht="63" x14ac:dyDescent="0.25">
      <c r="A767" s="620"/>
      <c r="B767" s="274" t="s">
        <v>1709</v>
      </c>
      <c r="C767" s="275" t="s">
        <v>1710</v>
      </c>
      <c r="D767" s="276"/>
      <c r="E767" s="277" t="s">
        <v>235</v>
      </c>
      <c r="F767" s="278">
        <v>32818</v>
      </c>
      <c r="G767" s="269">
        <f t="shared" si="76"/>
        <v>22972.6</v>
      </c>
      <c r="H767" s="84"/>
      <c r="I767" s="270"/>
      <c r="J767" s="271">
        <f t="shared" si="75"/>
        <v>0</v>
      </c>
      <c r="K767" s="84"/>
      <c r="L767" s="279" t="s">
        <v>1349</v>
      </c>
      <c r="M767" s="279" t="s">
        <v>71</v>
      </c>
      <c r="N767" s="279">
        <v>900</v>
      </c>
      <c r="O767" s="279"/>
      <c r="P767" s="279" t="s">
        <v>1678</v>
      </c>
      <c r="Q767" s="279" t="s">
        <v>652</v>
      </c>
      <c r="R767" s="279" t="s">
        <v>652</v>
      </c>
      <c r="S767" s="279"/>
      <c r="T767" s="279">
        <v>11</v>
      </c>
      <c r="U767" s="279">
        <v>12</v>
      </c>
    </row>
    <row r="768" spans="1:21" ht="63" x14ac:dyDescent="0.25">
      <c r="A768" s="620"/>
      <c r="B768" s="274" t="s">
        <v>1711</v>
      </c>
      <c r="C768" s="275" t="s">
        <v>1712</v>
      </c>
      <c r="D768" s="276"/>
      <c r="E768" s="277" t="s">
        <v>235</v>
      </c>
      <c r="F768" s="278">
        <v>32818</v>
      </c>
      <c r="G768" s="269">
        <f t="shared" si="76"/>
        <v>22972.6</v>
      </c>
      <c r="H768" s="84"/>
      <c r="I768" s="270"/>
      <c r="J768" s="271">
        <f t="shared" si="75"/>
        <v>0</v>
      </c>
      <c r="K768" s="84"/>
      <c r="L768" s="279" t="s">
        <v>1349</v>
      </c>
      <c r="M768" s="279" t="s">
        <v>71</v>
      </c>
      <c r="N768" s="279">
        <v>900</v>
      </c>
      <c r="O768" s="279"/>
      <c r="P768" s="279" t="s">
        <v>1678</v>
      </c>
      <c r="Q768" s="279" t="s">
        <v>652</v>
      </c>
      <c r="R768" s="279" t="s">
        <v>652</v>
      </c>
      <c r="S768" s="279"/>
      <c r="T768" s="279">
        <v>11</v>
      </c>
      <c r="U768" s="279">
        <v>12</v>
      </c>
    </row>
    <row r="769" spans="1:21" ht="66.75" customHeight="1" x14ac:dyDescent="0.25">
      <c r="A769" s="620"/>
      <c r="B769" s="274" t="s">
        <v>1713</v>
      </c>
      <c r="C769" s="275" t="s">
        <v>1714</v>
      </c>
      <c r="D769" s="276"/>
      <c r="E769" s="277" t="s">
        <v>235</v>
      </c>
      <c r="F769" s="278">
        <v>33794</v>
      </c>
      <c r="G769" s="269">
        <f t="shared" si="76"/>
        <v>23655.800000000003</v>
      </c>
      <c r="H769" s="84"/>
      <c r="I769" s="270"/>
      <c r="J769" s="271">
        <f t="shared" si="75"/>
        <v>0</v>
      </c>
      <c r="K769" s="84"/>
      <c r="L769" s="279" t="s">
        <v>1349</v>
      </c>
      <c r="M769" s="279" t="s">
        <v>71</v>
      </c>
      <c r="N769" s="279">
        <v>900</v>
      </c>
      <c r="O769" s="279"/>
      <c r="P769" s="279" t="s">
        <v>1678</v>
      </c>
      <c r="Q769" s="279" t="s">
        <v>652</v>
      </c>
      <c r="R769" s="279" t="s">
        <v>652</v>
      </c>
      <c r="S769" s="279"/>
      <c r="T769" s="279">
        <v>11</v>
      </c>
      <c r="U769" s="279">
        <v>12</v>
      </c>
    </row>
    <row r="770" spans="1:21" ht="66.75" customHeight="1" thickBot="1" x14ac:dyDescent="0.3">
      <c r="A770" s="620"/>
      <c r="B770" s="274" t="s">
        <v>1715</v>
      </c>
      <c r="C770" s="275" t="s">
        <v>1716</v>
      </c>
      <c r="D770" s="276"/>
      <c r="E770" s="277" t="s">
        <v>235</v>
      </c>
      <c r="F770" s="278">
        <v>33794</v>
      </c>
      <c r="G770" s="269">
        <f t="shared" si="76"/>
        <v>23655.800000000003</v>
      </c>
      <c r="H770" s="84"/>
      <c r="I770" s="270"/>
      <c r="J770" s="271">
        <f t="shared" si="75"/>
        <v>0</v>
      </c>
      <c r="K770" s="84"/>
      <c r="L770" s="279" t="s">
        <v>1349</v>
      </c>
      <c r="M770" s="279" t="s">
        <v>71</v>
      </c>
      <c r="N770" s="279">
        <v>900</v>
      </c>
      <c r="O770" s="279"/>
      <c r="P770" s="279" t="s">
        <v>1678</v>
      </c>
      <c r="Q770" s="279" t="s">
        <v>652</v>
      </c>
      <c r="R770" s="279" t="s">
        <v>652</v>
      </c>
      <c r="S770" s="279"/>
      <c r="T770" s="279">
        <v>11</v>
      </c>
      <c r="U770" s="279">
        <v>12</v>
      </c>
    </row>
    <row r="771" spans="1:21" s="142" customFormat="1" ht="21" thickTop="1" thickBot="1" x14ac:dyDescent="0.3">
      <c r="A771" s="108"/>
      <c r="B771" s="108"/>
      <c r="C771" s="133" t="s">
        <v>1717</v>
      </c>
      <c r="D771" s="133"/>
      <c r="E771" s="134"/>
      <c r="F771" s="36"/>
      <c r="G771" s="37"/>
      <c r="H771" s="84"/>
      <c r="I771" s="38"/>
      <c r="J771" s="39"/>
      <c r="K771" s="84"/>
      <c r="L771" s="136"/>
      <c r="M771" s="136"/>
      <c r="N771" s="136"/>
      <c r="O771" s="136"/>
      <c r="P771" s="136"/>
      <c r="Q771" s="136"/>
      <c r="R771" s="136"/>
      <c r="S771" s="136"/>
      <c r="T771" s="136"/>
      <c r="U771" s="136"/>
    </row>
    <row r="772" spans="1:21" s="142" customFormat="1" ht="81.75" customHeight="1" thickTop="1" thickBot="1" x14ac:dyDescent="0.3">
      <c r="A772" s="553"/>
      <c r="B772" s="274" t="s">
        <v>1718</v>
      </c>
      <c r="C772" s="275" t="s">
        <v>1719</v>
      </c>
      <c r="D772" s="276"/>
      <c r="E772" s="277" t="s">
        <v>242</v>
      </c>
      <c r="F772" s="278">
        <v>38674</v>
      </c>
      <c r="G772" s="269">
        <f>F772-F772*$G$4</f>
        <v>27071.800000000003</v>
      </c>
      <c r="H772" s="84"/>
      <c r="I772" s="270"/>
      <c r="J772" s="271">
        <f>IF(I772*G772&gt;0,I772*G772,0)</f>
        <v>0</v>
      </c>
      <c r="K772" s="84"/>
      <c r="L772" s="279" t="s">
        <v>1349</v>
      </c>
      <c r="M772" s="279" t="s">
        <v>90</v>
      </c>
      <c r="N772" s="279" t="s">
        <v>1720</v>
      </c>
      <c r="O772" s="279">
        <v>127</v>
      </c>
      <c r="P772" s="279" t="s">
        <v>271</v>
      </c>
      <c r="Q772" s="279" t="s">
        <v>652</v>
      </c>
      <c r="R772" s="279" t="s">
        <v>652</v>
      </c>
      <c r="S772" s="279">
        <v>500</v>
      </c>
      <c r="T772" s="279">
        <v>7.5</v>
      </c>
      <c r="U772" s="279">
        <v>30</v>
      </c>
    </row>
    <row r="773" spans="1:21" s="142" customFormat="1" ht="21" thickTop="1" thickBot="1" x14ac:dyDescent="0.3">
      <c r="A773" s="108"/>
      <c r="B773" s="108"/>
      <c r="C773" s="133" t="s">
        <v>1721</v>
      </c>
      <c r="D773" s="133"/>
      <c r="E773" s="134"/>
      <c r="F773" s="36"/>
      <c r="G773" s="37"/>
      <c r="H773" s="84"/>
      <c r="I773" s="38"/>
      <c r="J773" s="39"/>
      <c r="K773" s="84"/>
      <c r="L773" s="136"/>
      <c r="M773" s="136"/>
      <c r="N773" s="136"/>
      <c r="O773" s="136"/>
      <c r="P773" s="136"/>
      <c r="Q773" s="136"/>
      <c r="R773" s="136"/>
      <c r="S773" s="136"/>
      <c r="T773" s="136"/>
      <c r="U773" s="136"/>
    </row>
    <row r="774" spans="1:21" s="142" customFormat="1" ht="36.75" customHeight="1" thickTop="1" x14ac:dyDescent="0.25">
      <c r="A774" s="569"/>
      <c r="B774" s="150" t="s">
        <v>1722</v>
      </c>
      <c r="C774" s="151" t="s">
        <v>1723</v>
      </c>
      <c r="D774" s="152"/>
      <c r="E774" s="153" t="s">
        <v>235</v>
      </c>
      <c r="F774" s="32">
        <v>41358</v>
      </c>
      <c r="G774" s="293">
        <f t="shared" ref="G774:G781" si="77">F774-F774*$G$4</f>
        <v>28950.6</v>
      </c>
      <c r="H774" s="84"/>
      <c r="I774" s="43"/>
      <c r="J774" s="44">
        <f t="shared" ref="J774:J781" si="78">IF(I774*G774&gt;0,I774*G774,0)</f>
        <v>0</v>
      </c>
      <c r="K774" s="84"/>
      <c r="L774" s="154" t="s">
        <v>1724</v>
      </c>
      <c r="M774" s="154" t="s">
        <v>96</v>
      </c>
      <c r="N774" s="154">
        <v>600</v>
      </c>
      <c r="O774" s="154">
        <v>420</v>
      </c>
      <c r="P774" s="154" t="s">
        <v>238</v>
      </c>
      <c r="Q774" s="154" t="s">
        <v>652</v>
      </c>
      <c r="R774" s="154">
        <v>1</v>
      </c>
      <c r="S774" s="154">
        <v>267</v>
      </c>
      <c r="T774" s="154">
        <v>5.73</v>
      </c>
      <c r="U774" s="154">
        <v>8</v>
      </c>
    </row>
    <row r="775" spans="1:21" s="142" customFormat="1" ht="36.75" customHeight="1" x14ac:dyDescent="0.25">
      <c r="A775" s="583"/>
      <c r="B775" s="274" t="s">
        <v>1725</v>
      </c>
      <c r="C775" s="275" t="s">
        <v>1726</v>
      </c>
      <c r="D775" s="276"/>
      <c r="E775" s="277" t="s">
        <v>235</v>
      </c>
      <c r="F775" s="278">
        <v>44408</v>
      </c>
      <c r="G775" s="269">
        <f t="shared" si="77"/>
        <v>31085.599999999999</v>
      </c>
      <c r="H775" s="84"/>
      <c r="I775" s="270"/>
      <c r="J775" s="271">
        <f t="shared" si="78"/>
        <v>0</v>
      </c>
      <c r="K775" s="84"/>
      <c r="L775" s="279" t="s">
        <v>1724</v>
      </c>
      <c r="M775" s="279" t="s">
        <v>96</v>
      </c>
      <c r="N775" s="279">
        <v>800</v>
      </c>
      <c r="O775" s="279">
        <v>420</v>
      </c>
      <c r="P775" s="279" t="s">
        <v>238</v>
      </c>
      <c r="Q775" s="279" t="s">
        <v>652</v>
      </c>
      <c r="R775" s="279">
        <v>1</v>
      </c>
      <c r="S775" s="279">
        <v>267</v>
      </c>
      <c r="T775" s="279">
        <v>6.6</v>
      </c>
      <c r="U775" s="279">
        <v>8</v>
      </c>
    </row>
    <row r="776" spans="1:21" s="142" customFormat="1" ht="36.75" customHeight="1" thickBot="1" x14ac:dyDescent="0.3">
      <c r="A776" s="585"/>
      <c r="B776" s="333" t="s">
        <v>1727</v>
      </c>
      <c r="C776" s="334" t="s">
        <v>1728</v>
      </c>
      <c r="D776" s="335"/>
      <c r="E776" s="336" t="s">
        <v>235</v>
      </c>
      <c r="F776" s="337">
        <v>45140</v>
      </c>
      <c r="G776" s="338">
        <f t="shared" si="77"/>
        <v>31598</v>
      </c>
      <c r="H776" s="84"/>
      <c r="I776" s="339"/>
      <c r="J776" s="340">
        <f t="shared" si="78"/>
        <v>0</v>
      </c>
      <c r="K776" s="84"/>
      <c r="L776" s="341" t="s">
        <v>1724</v>
      </c>
      <c r="M776" s="341" t="s">
        <v>96</v>
      </c>
      <c r="N776" s="341">
        <v>900</v>
      </c>
      <c r="O776" s="341">
        <v>420</v>
      </c>
      <c r="P776" s="341" t="s">
        <v>238</v>
      </c>
      <c r="Q776" s="341" t="s">
        <v>652</v>
      </c>
      <c r="R776" s="341">
        <v>1</v>
      </c>
      <c r="S776" s="341">
        <v>267</v>
      </c>
      <c r="T776" s="341">
        <v>7.05</v>
      </c>
      <c r="U776" s="341">
        <v>8</v>
      </c>
    </row>
    <row r="777" spans="1:21" s="142" customFormat="1" ht="100.35" customHeight="1" thickBot="1" x14ac:dyDescent="0.3">
      <c r="A777" s="261"/>
      <c r="B777" s="246" t="s">
        <v>1729</v>
      </c>
      <c r="C777" s="247" t="s">
        <v>1730</v>
      </c>
      <c r="D777" s="248"/>
      <c r="E777" s="249" t="s">
        <v>235</v>
      </c>
      <c r="F777" s="250">
        <v>51728</v>
      </c>
      <c r="G777" s="375">
        <f t="shared" si="77"/>
        <v>36209.599999999999</v>
      </c>
      <c r="H777" s="84"/>
      <c r="I777" s="251"/>
      <c r="J777" s="252">
        <f t="shared" si="78"/>
        <v>0</v>
      </c>
      <c r="K777" s="84"/>
      <c r="L777" s="253" t="s">
        <v>1724</v>
      </c>
      <c r="M777" s="253" t="s">
        <v>96</v>
      </c>
      <c r="N777" s="253">
        <v>600</v>
      </c>
      <c r="O777" s="253">
        <v>605</v>
      </c>
      <c r="P777" s="253" t="s">
        <v>238</v>
      </c>
      <c r="Q777" s="253" t="s">
        <v>652</v>
      </c>
      <c r="R777" s="253">
        <v>2</v>
      </c>
      <c r="S777" s="253">
        <v>267</v>
      </c>
      <c r="T777" s="253">
        <v>8.14</v>
      </c>
      <c r="U777" s="253">
        <v>8</v>
      </c>
    </row>
    <row r="778" spans="1:21" s="142" customFormat="1" ht="40.5" customHeight="1" thickTop="1" x14ac:dyDescent="0.25">
      <c r="A778" s="569"/>
      <c r="B778" s="150" t="s">
        <v>1731</v>
      </c>
      <c r="C778" s="151" t="s">
        <v>1732</v>
      </c>
      <c r="D778" s="152"/>
      <c r="E778" s="153" t="s">
        <v>235</v>
      </c>
      <c r="F778" s="32">
        <v>40138</v>
      </c>
      <c r="G778" s="293">
        <f t="shared" si="77"/>
        <v>28096.6</v>
      </c>
      <c r="H778" s="84"/>
      <c r="I778" s="43"/>
      <c r="J778" s="44">
        <f t="shared" si="78"/>
        <v>0</v>
      </c>
      <c r="K778" s="84"/>
      <c r="L778" s="154" t="s">
        <v>1724</v>
      </c>
      <c r="M778" s="154" t="s">
        <v>96</v>
      </c>
      <c r="N778" s="154">
        <v>600</v>
      </c>
      <c r="O778" s="154">
        <v>420</v>
      </c>
      <c r="P778" s="154" t="s">
        <v>271</v>
      </c>
      <c r="Q778" s="154" t="s">
        <v>652</v>
      </c>
      <c r="R778" s="154">
        <v>1</v>
      </c>
      <c r="S778" s="154">
        <v>267</v>
      </c>
      <c r="T778" s="154">
        <v>5.73</v>
      </c>
      <c r="U778" s="154">
        <v>8</v>
      </c>
    </row>
    <row r="779" spans="1:21" s="142" customFormat="1" ht="40.5" customHeight="1" x14ac:dyDescent="0.25">
      <c r="A779" s="583"/>
      <c r="B779" s="274" t="s">
        <v>1733</v>
      </c>
      <c r="C779" s="275" t="s">
        <v>1734</v>
      </c>
      <c r="D779" s="276"/>
      <c r="E779" s="277" t="s">
        <v>235</v>
      </c>
      <c r="F779" s="278">
        <v>43066</v>
      </c>
      <c r="G779" s="269">
        <f t="shared" si="77"/>
        <v>30146.2</v>
      </c>
      <c r="H779" s="84"/>
      <c r="I779" s="270"/>
      <c r="J779" s="271">
        <f t="shared" si="78"/>
        <v>0</v>
      </c>
      <c r="K779" s="84"/>
      <c r="L779" s="279" t="s">
        <v>1724</v>
      </c>
      <c r="M779" s="279" t="s">
        <v>96</v>
      </c>
      <c r="N779" s="279">
        <v>800</v>
      </c>
      <c r="O779" s="279">
        <v>420</v>
      </c>
      <c r="P779" s="279" t="s">
        <v>271</v>
      </c>
      <c r="Q779" s="279" t="s">
        <v>652</v>
      </c>
      <c r="R779" s="279">
        <v>1</v>
      </c>
      <c r="S779" s="279">
        <v>267</v>
      </c>
      <c r="T779" s="279">
        <v>6.6</v>
      </c>
      <c r="U779" s="279">
        <v>8</v>
      </c>
    </row>
    <row r="780" spans="1:21" s="142" customFormat="1" ht="40.5" customHeight="1" thickBot="1" x14ac:dyDescent="0.3">
      <c r="A780" s="585"/>
      <c r="B780" s="333" t="s">
        <v>1735</v>
      </c>
      <c r="C780" s="334" t="s">
        <v>1736</v>
      </c>
      <c r="D780" s="335"/>
      <c r="E780" s="336" t="s">
        <v>235</v>
      </c>
      <c r="F780" s="337">
        <v>43920</v>
      </c>
      <c r="G780" s="338">
        <f t="shared" si="77"/>
        <v>30744</v>
      </c>
      <c r="H780" s="84"/>
      <c r="I780" s="339"/>
      <c r="J780" s="340">
        <f t="shared" si="78"/>
        <v>0</v>
      </c>
      <c r="K780" s="84"/>
      <c r="L780" s="341" t="s">
        <v>1724</v>
      </c>
      <c r="M780" s="341" t="s">
        <v>96</v>
      </c>
      <c r="N780" s="341">
        <v>900</v>
      </c>
      <c r="O780" s="341">
        <v>420</v>
      </c>
      <c r="P780" s="341" t="s">
        <v>271</v>
      </c>
      <c r="Q780" s="341" t="s">
        <v>652</v>
      </c>
      <c r="R780" s="341">
        <v>1</v>
      </c>
      <c r="S780" s="341">
        <v>267</v>
      </c>
      <c r="T780" s="341">
        <v>7.05</v>
      </c>
      <c r="U780" s="341">
        <v>8</v>
      </c>
    </row>
    <row r="781" spans="1:21" s="142" customFormat="1" ht="95.1" customHeight="1" thickBot="1" x14ac:dyDescent="0.3">
      <c r="A781" s="556"/>
      <c r="B781" s="163" t="s">
        <v>1737</v>
      </c>
      <c r="C781" s="164" t="s">
        <v>1738</v>
      </c>
      <c r="D781" s="165"/>
      <c r="E781" s="166" t="s">
        <v>235</v>
      </c>
      <c r="F781" s="34">
        <v>49166</v>
      </c>
      <c r="G781" s="287">
        <f t="shared" si="77"/>
        <v>34416.199999999997</v>
      </c>
      <c r="H781" s="84"/>
      <c r="I781" s="47"/>
      <c r="J781" s="48">
        <f t="shared" si="78"/>
        <v>0</v>
      </c>
      <c r="K781" s="84"/>
      <c r="L781" s="167" t="s">
        <v>1724</v>
      </c>
      <c r="M781" s="167" t="s">
        <v>96</v>
      </c>
      <c r="N781" s="167">
        <v>600</v>
      </c>
      <c r="O781" s="167">
        <v>605</v>
      </c>
      <c r="P781" s="167" t="s">
        <v>271</v>
      </c>
      <c r="Q781" s="167" t="s">
        <v>652</v>
      </c>
      <c r="R781" s="167">
        <v>2</v>
      </c>
      <c r="S781" s="167">
        <v>267</v>
      </c>
      <c r="T781" s="167">
        <v>8.14</v>
      </c>
      <c r="U781" s="167">
        <v>8</v>
      </c>
    </row>
    <row r="782" spans="1:21" s="142" customFormat="1" ht="21" thickTop="1" thickBot="1" x14ac:dyDescent="0.3">
      <c r="A782" s="108"/>
      <c r="B782" s="108"/>
      <c r="C782" s="133" t="s">
        <v>1739</v>
      </c>
      <c r="D782" s="133"/>
      <c r="E782" s="134"/>
      <c r="F782" s="36"/>
      <c r="G782" s="37"/>
      <c r="H782" s="84"/>
      <c r="I782" s="38"/>
      <c r="J782" s="39"/>
      <c r="K782" s="84"/>
      <c r="L782" s="136"/>
      <c r="M782" s="136"/>
      <c r="N782" s="136"/>
      <c r="O782" s="136"/>
      <c r="P782" s="136"/>
      <c r="Q782" s="136"/>
      <c r="R782" s="136"/>
      <c r="S782" s="136"/>
      <c r="T782" s="136"/>
      <c r="U782" s="136"/>
    </row>
    <row r="783" spans="1:21" s="142" customFormat="1" ht="32.25" thickTop="1" x14ac:dyDescent="0.25">
      <c r="A783" s="583"/>
      <c r="B783" s="274" t="s">
        <v>1740</v>
      </c>
      <c r="C783" s="275" t="s">
        <v>1741</v>
      </c>
      <c r="D783" s="276"/>
      <c r="E783" s="277" t="s">
        <v>235</v>
      </c>
      <c r="F783" s="278">
        <v>52948</v>
      </c>
      <c r="G783" s="269">
        <f>F783-F783*$G$4</f>
        <v>37063.599999999999</v>
      </c>
      <c r="H783" s="84"/>
      <c r="I783" s="270"/>
      <c r="J783" s="271">
        <f t="shared" ref="J783:J788" si="79">IF(I783*G783&gt;0,I783*G783,0)</f>
        <v>0</v>
      </c>
      <c r="K783" s="84"/>
      <c r="L783" s="279" t="s">
        <v>1724</v>
      </c>
      <c r="M783" s="279" t="s">
        <v>97</v>
      </c>
      <c r="N783" s="279" t="s">
        <v>652</v>
      </c>
      <c r="O783" s="279" t="s">
        <v>652</v>
      </c>
      <c r="P783" s="279" t="s">
        <v>238</v>
      </c>
      <c r="Q783" s="279" t="s">
        <v>446</v>
      </c>
      <c r="R783" s="279">
        <v>2</v>
      </c>
      <c r="S783" s="279" t="s">
        <v>652</v>
      </c>
      <c r="T783" s="279">
        <v>6.9420000000000002</v>
      </c>
      <c r="U783" s="279">
        <v>16</v>
      </c>
    </row>
    <row r="784" spans="1:21" s="142" customFormat="1" ht="31.5" x14ac:dyDescent="0.25">
      <c r="A784" s="597"/>
      <c r="B784" s="274" t="s">
        <v>1742</v>
      </c>
      <c r="C784" s="275" t="s">
        <v>1743</v>
      </c>
      <c r="D784" s="276"/>
      <c r="E784" s="277" t="s">
        <v>235</v>
      </c>
      <c r="F784" s="278">
        <v>54900</v>
      </c>
      <c r="G784" s="269">
        <f t="shared" ref="G784:G788" si="80">F784-F784*$G$4</f>
        <v>38430</v>
      </c>
      <c r="H784" s="84"/>
      <c r="I784" s="270"/>
      <c r="J784" s="271">
        <f t="shared" si="79"/>
        <v>0</v>
      </c>
      <c r="K784" s="84"/>
      <c r="L784" s="279" t="s">
        <v>1724</v>
      </c>
      <c r="M784" s="279" t="s">
        <v>97</v>
      </c>
      <c r="N784" s="279" t="s">
        <v>652</v>
      </c>
      <c r="O784" s="279" t="s">
        <v>652</v>
      </c>
      <c r="P784" s="279" t="s">
        <v>258</v>
      </c>
      <c r="Q784" s="279" t="s">
        <v>455</v>
      </c>
      <c r="R784" s="279">
        <v>2</v>
      </c>
      <c r="S784" s="279" t="s">
        <v>652</v>
      </c>
      <c r="T784" s="279">
        <v>6.9420000000000002</v>
      </c>
      <c r="U784" s="279">
        <v>16</v>
      </c>
    </row>
    <row r="785" spans="1:21" s="142" customFormat="1" ht="31.5" x14ac:dyDescent="0.25">
      <c r="A785" s="597"/>
      <c r="B785" s="274" t="s">
        <v>1744</v>
      </c>
      <c r="C785" s="275" t="s">
        <v>1745</v>
      </c>
      <c r="D785" s="276"/>
      <c r="E785" s="277" t="s">
        <v>235</v>
      </c>
      <c r="F785" s="278">
        <v>51850</v>
      </c>
      <c r="G785" s="269">
        <f t="shared" si="80"/>
        <v>36295</v>
      </c>
      <c r="H785" s="84"/>
      <c r="I785" s="270"/>
      <c r="J785" s="271">
        <f t="shared" si="79"/>
        <v>0</v>
      </c>
      <c r="K785" s="84"/>
      <c r="L785" s="279" t="s">
        <v>1724</v>
      </c>
      <c r="M785" s="279" t="s">
        <v>97</v>
      </c>
      <c r="N785" s="279" t="s">
        <v>652</v>
      </c>
      <c r="O785" s="279" t="s">
        <v>652</v>
      </c>
      <c r="P785" s="279" t="s">
        <v>271</v>
      </c>
      <c r="Q785" s="279" t="s">
        <v>455</v>
      </c>
      <c r="R785" s="279">
        <v>2</v>
      </c>
      <c r="S785" s="279" t="s">
        <v>652</v>
      </c>
      <c r="T785" s="279">
        <v>6.9420000000000002</v>
      </c>
      <c r="U785" s="279">
        <v>16</v>
      </c>
    </row>
    <row r="786" spans="1:21" s="142" customFormat="1" ht="31.5" x14ac:dyDescent="0.25">
      <c r="A786" s="583"/>
      <c r="B786" s="274" t="s">
        <v>1746</v>
      </c>
      <c r="C786" s="275" t="s">
        <v>1747</v>
      </c>
      <c r="D786" s="276"/>
      <c r="E786" s="277" t="s">
        <v>235</v>
      </c>
      <c r="F786" s="278">
        <v>60512</v>
      </c>
      <c r="G786" s="269">
        <f>F786-F786*$G$4</f>
        <v>42358.400000000001</v>
      </c>
      <c r="H786" s="84"/>
      <c r="I786" s="270"/>
      <c r="J786" s="271">
        <f t="shared" si="79"/>
        <v>0</v>
      </c>
      <c r="K786" s="84"/>
      <c r="L786" s="279" t="s">
        <v>1724</v>
      </c>
      <c r="M786" s="279" t="s">
        <v>97</v>
      </c>
      <c r="N786" s="279">
        <v>270</v>
      </c>
      <c r="O786" s="279" t="s">
        <v>1748</v>
      </c>
      <c r="P786" s="279" t="s">
        <v>238</v>
      </c>
      <c r="Q786" s="279" t="s">
        <v>446</v>
      </c>
      <c r="R786" s="279">
        <v>3</v>
      </c>
      <c r="S786" s="279">
        <v>295</v>
      </c>
      <c r="T786" s="279">
        <v>10.050000000000001</v>
      </c>
      <c r="U786" s="279">
        <v>24</v>
      </c>
    </row>
    <row r="787" spans="1:21" s="142" customFormat="1" ht="31.5" x14ac:dyDescent="0.25">
      <c r="A787" s="597"/>
      <c r="B787" s="274" t="s">
        <v>1749</v>
      </c>
      <c r="C787" s="275" t="s">
        <v>1750</v>
      </c>
      <c r="D787" s="276"/>
      <c r="E787" s="277" t="s">
        <v>235</v>
      </c>
      <c r="F787" s="278">
        <v>67222</v>
      </c>
      <c r="G787" s="269">
        <f t="shared" si="80"/>
        <v>47055.4</v>
      </c>
      <c r="H787" s="84"/>
      <c r="I787" s="270"/>
      <c r="J787" s="271">
        <f t="shared" si="79"/>
        <v>0</v>
      </c>
      <c r="K787" s="84"/>
      <c r="L787" s="279" t="s">
        <v>1724</v>
      </c>
      <c r="M787" s="279" t="s">
        <v>97</v>
      </c>
      <c r="N787" s="279">
        <v>270</v>
      </c>
      <c r="O787" s="279" t="s">
        <v>1748</v>
      </c>
      <c r="P787" s="279" t="s">
        <v>258</v>
      </c>
      <c r="Q787" s="279" t="s">
        <v>455</v>
      </c>
      <c r="R787" s="279">
        <v>3</v>
      </c>
      <c r="S787" s="279">
        <v>295</v>
      </c>
      <c r="T787" s="279">
        <v>10.018000000000001</v>
      </c>
      <c r="U787" s="279">
        <v>24</v>
      </c>
    </row>
    <row r="788" spans="1:21" s="142" customFormat="1" ht="32.25" thickBot="1" x14ac:dyDescent="0.3">
      <c r="A788" s="597"/>
      <c r="B788" s="274" t="s">
        <v>1751</v>
      </c>
      <c r="C788" s="275" t="s">
        <v>1752</v>
      </c>
      <c r="D788" s="276"/>
      <c r="E788" s="277" t="s">
        <v>235</v>
      </c>
      <c r="F788" s="278">
        <v>59048</v>
      </c>
      <c r="G788" s="269">
        <f t="shared" si="80"/>
        <v>41333.600000000006</v>
      </c>
      <c r="H788" s="84"/>
      <c r="I788" s="270"/>
      <c r="J788" s="271">
        <f t="shared" si="79"/>
        <v>0</v>
      </c>
      <c r="K788" s="84"/>
      <c r="L788" s="279" t="s">
        <v>1724</v>
      </c>
      <c r="M788" s="279" t="s">
        <v>97</v>
      </c>
      <c r="N788" s="279">
        <v>270</v>
      </c>
      <c r="O788" s="279" t="s">
        <v>1748</v>
      </c>
      <c r="P788" s="279" t="s">
        <v>271</v>
      </c>
      <c r="Q788" s="279" t="s">
        <v>455</v>
      </c>
      <c r="R788" s="279">
        <v>3</v>
      </c>
      <c r="S788" s="279">
        <v>295</v>
      </c>
      <c r="T788" s="279">
        <v>10.018000000000001</v>
      </c>
      <c r="U788" s="279">
        <v>24</v>
      </c>
    </row>
    <row r="789" spans="1:21" s="142" customFormat="1" ht="10.15" customHeight="1" thickTop="1" thickBot="1" x14ac:dyDescent="0.3">
      <c r="A789" s="108"/>
      <c r="B789" s="108"/>
      <c r="C789" s="133"/>
      <c r="D789" s="133"/>
      <c r="E789" s="134"/>
      <c r="F789" s="36"/>
      <c r="G789" s="37"/>
      <c r="H789" s="84"/>
      <c r="I789" s="38"/>
      <c r="J789" s="39"/>
      <c r="K789" s="84"/>
      <c r="L789" s="136"/>
      <c r="M789" s="136"/>
      <c r="N789" s="136"/>
      <c r="O789" s="136"/>
      <c r="P789" s="136"/>
      <c r="Q789" s="136"/>
      <c r="R789" s="136"/>
      <c r="S789" s="136"/>
      <c r="T789" s="136"/>
      <c r="U789" s="136"/>
    </row>
    <row r="790" spans="1:21" ht="16.5" thickTop="1" x14ac:dyDescent="0.2"/>
  </sheetData>
  <sheetProtection algorithmName="SHA-512" hashValue="cQ8AUULCX0//pBcP34kPET+uqiyVVPrnvQGNcTm7Md5upy49ffwyjgGib99n6PuIosVUQQ4pBMy5dAFPQRimAQ==" saltValue="JONo/mp2jRhcOLmC3xKdBQ==" spinCount="100000" sheet="1" objects="1" autoFilter="0"/>
  <autoFilter ref="A8:U789"/>
  <dataConsolidate/>
  <mergeCells count="89">
    <mergeCell ref="A10:A25"/>
    <mergeCell ref="A26:A41"/>
    <mergeCell ref="A267:A278"/>
    <mergeCell ref="A279:A290"/>
    <mergeCell ref="A407:A412"/>
    <mergeCell ref="A364:A366"/>
    <mergeCell ref="A367:A369"/>
    <mergeCell ref="A389:A391"/>
    <mergeCell ref="A396:A398"/>
    <mergeCell ref="A392:A395"/>
    <mergeCell ref="A58:A73"/>
    <mergeCell ref="A42:A57"/>
    <mergeCell ref="A122:A137"/>
    <mergeCell ref="A106:A121"/>
    <mergeCell ref="A250:A265"/>
    <mergeCell ref="A234:A249"/>
    <mergeCell ref="A560:A571"/>
    <mergeCell ref="A572:A583"/>
    <mergeCell ref="A751:A752"/>
    <mergeCell ref="A656:A671"/>
    <mergeCell ref="A672:A687"/>
    <mergeCell ref="A688:A703"/>
    <mergeCell ref="A704:A719"/>
    <mergeCell ref="A749:A750"/>
    <mergeCell ref="A592:A607"/>
    <mergeCell ref="A608:A623"/>
    <mergeCell ref="A735:A736"/>
    <mergeCell ref="A737:A738"/>
    <mergeCell ref="A624:A639"/>
    <mergeCell ref="A640:A655"/>
    <mergeCell ref="A728:A729"/>
    <mergeCell ref="A786:A788"/>
    <mergeCell ref="A778:A780"/>
    <mergeCell ref="A774:A776"/>
    <mergeCell ref="A783:A785"/>
    <mergeCell ref="A762:A763"/>
    <mergeCell ref="A764:A765"/>
    <mergeCell ref="A767:A768"/>
    <mergeCell ref="A769:A770"/>
    <mergeCell ref="A753:A754"/>
    <mergeCell ref="A755:A756"/>
    <mergeCell ref="A757:A758"/>
    <mergeCell ref="A759:A760"/>
    <mergeCell ref="A731:A732"/>
    <mergeCell ref="A733:A734"/>
    <mergeCell ref="A739:A740"/>
    <mergeCell ref="A742:A743"/>
    <mergeCell ref="A744:A745"/>
    <mergeCell ref="A747:A748"/>
    <mergeCell ref="I2:J2"/>
    <mergeCell ref="A479:A480"/>
    <mergeCell ref="A481:A482"/>
    <mergeCell ref="A373:A375"/>
    <mergeCell ref="A382:A384"/>
    <mergeCell ref="A385:A387"/>
    <mergeCell ref="A419:A427"/>
    <mergeCell ref="A455:A463"/>
    <mergeCell ref="A138:A153"/>
    <mergeCell ref="A74:A89"/>
    <mergeCell ref="A90:A105"/>
    <mergeCell ref="A202:A217"/>
    <mergeCell ref="A218:A233"/>
    <mergeCell ref="A339:A350"/>
    <mergeCell ref="A351:A362"/>
    <mergeCell ref="A437:A445"/>
    <mergeCell ref="A536:A547"/>
    <mergeCell ref="A548:A559"/>
    <mergeCell ref="A512:A523"/>
    <mergeCell ref="A524:A535"/>
    <mergeCell ref="A464:A472"/>
    <mergeCell ref="A488:A499"/>
    <mergeCell ref="A477:A478"/>
    <mergeCell ref="A483:A486"/>
    <mergeCell ref="A154:A169"/>
    <mergeCell ref="A303:A314"/>
    <mergeCell ref="A186:A201"/>
    <mergeCell ref="A170:A185"/>
    <mergeCell ref="A500:A511"/>
    <mergeCell ref="A413:A418"/>
    <mergeCell ref="A446:A454"/>
    <mergeCell ref="A315:A326"/>
    <mergeCell ref="A327:A338"/>
    <mergeCell ref="A291:A302"/>
    <mergeCell ref="A428:A436"/>
    <mergeCell ref="A376:A378"/>
    <mergeCell ref="A379:A381"/>
    <mergeCell ref="A370:A372"/>
    <mergeCell ref="A404:A405"/>
    <mergeCell ref="A402:A403"/>
  </mergeCells>
  <phoneticPr fontId="40" type="noConversion"/>
  <hyperlinks>
    <hyperlink ref="C1" r:id="rId1"/>
  </hyperlinks>
  <pageMargins left="0.25" right="0.25" top="0.75" bottom="0.75" header="0.3" footer="0.3"/>
  <pageSetup paperSize="9" orientation="landscape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U319"/>
  <sheetViews>
    <sheetView zoomScale="70" zoomScaleNormal="70" workbookViewId="0">
      <pane ySplit="8" topLeftCell="A9" activePane="bottomLeft" state="frozen"/>
      <selection pane="bottomLeft" activeCell="G4" sqref="G4"/>
    </sheetView>
  </sheetViews>
  <sheetFormatPr defaultColWidth="9.42578125" defaultRowHeight="15.75" x14ac:dyDescent="0.2"/>
  <cols>
    <col min="1" max="1" width="46.42578125" style="234" customWidth="1"/>
    <col min="2" max="2" width="15.42578125" style="184" customWidth="1"/>
    <col min="3" max="3" width="86.140625" style="240" customWidth="1"/>
    <col min="4" max="4" width="7.85546875" style="185" customWidth="1"/>
    <col min="5" max="5" width="10.42578125" style="220" customWidth="1"/>
    <col min="6" max="6" width="14.5703125" style="220" customWidth="1"/>
    <col min="7" max="7" width="17.85546875" style="235" customWidth="1"/>
    <col min="8" max="8" width="4.140625" style="188" customWidth="1"/>
    <col min="9" max="9" width="15.42578125" style="236" customWidth="1"/>
    <col min="10" max="10" width="24.5703125" style="233" customWidth="1"/>
    <col min="11" max="11" width="6.5703125" style="188" customWidth="1"/>
    <col min="12" max="12" width="20.42578125" style="190" customWidth="1"/>
    <col min="13" max="13" width="20.140625" style="190" customWidth="1"/>
    <col min="14" max="14" width="11.140625" style="190" customWidth="1"/>
    <col min="15" max="15" width="13.7109375" style="190" customWidth="1"/>
    <col min="16" max="16" width="19" style="190" customWidth="1"/>
    <col min="17" max="17" width="19.7109375" style="190" customWidth="1"/>
    <col min="18" max="21" width="8.85546875" style="190" customWidth="1"/>
    <col min="22" max="16384" width="9.42578125" style="224"/>
  </cols>
  <sheetData>
    <row r="1" spans="1:21" ht="27" customHeight="1" x14ac:dyDescent="0.2">
      <c r="A1" s="225"/>
      <c r="B1" s="59"/>
      <c r="C1" s="212" t="s">
        <v>209</v>
      </c>
      <c r="D1" s="61"/>
      <c r="E1" s="74"/>
      <c r="F1" s="74"/>
      <c r="G1" s="214"/>
      <c r="H1" s="63"/>
      <c r="I1" s="222"/>
      <c r="J1" s="226"/>
      <c r="K1" s="63"/>
      <c r="L1" s="66"/>
      <c r="M1" s="66"/>
      <c r="N1" s="66"/>
      <c r="O1" s="66"/>
      <c r="P1" s="66"/>
      <c r="Q1" s="66"/>
      <c r="R1" s="66"/>
      <c r="S1" s="66"/>
      <c r="T1" s="66"/>
      <c r="U1" s="66"/>
    </row>
    <row r="2" spans="1:21" ht="19.5" customHeight="1" x14ac:dyDescent="0.2">
      <c r="A2" s="225"/>
      <c r="B2" s="59"/>
      <c r="C2" s="237"/>
      <c r="D2" s="61"/>
      <c r="E2" s="69"/>
      <c r="F2" s="227"/>
      <c r="G2" s="221"/>
      <c r="H2" s="63"/>
      <c r="I2" s="627" t="s">
        <v>210</v>
      </c>
      <c r="J2" s="628"/>
      <c r="K2" s="63"/>
      <c r="L2" s="66"/>
      <c r="M2" s="66"/>
      <c r="N2" s="66"/>
      <c r="O2" s="66"/>
      <c r="P2" s="66"/>
      <c r="Q2" s="66"/>
      <c r="R2" s="66"/>
      <c r="S2" s="66"/>
      <c r="T2" s="66"/>
      <c r="U2" s="66"/>
    </row>
    <row r="3" spans="1:21" ht="4.5" customHeight="1" thickBot="1" x14ac:dyDescent="0.25">
      <c r="A3" s="225"/>
      <c r="B3" s="59"/>
      <c r="C3" s="238"/>
      <c r="D3" s="61"/>
      <c r="E3" s="74"/>
      <c r="F3" s="74"/>
      <c r="G3" s="221"/>
      <c r="H3" s="63"/>
      <c r="I3" s="560"/>
      <c r="J3" s="215"/>
      <c r="K3" s="63"/>
      <c r="L3" s="66"/>
      <c r="M3" s="77"/>
      <c r="N3" s="77"/>
      <c r="O3" s="77"/>
      <c r="P3" s="77"/>
      <c r="Q3" s="77"/>
      <c r="R3" s="77"/>
      <c r="S3" s="77"/>
      <c r="T3" s="77"/>
      <c r="U3" s="77"/>
    </row>
    <row r="4" spans="1:21" ht="30.75" customHeight="1" thickBot="1" x14ac:dyDescent="0.25">
      <c r="A4" s="228"/>
      <c r="B4" s="80"/>
      <c r="C4" s="238"/>
      <c r="D4" s="81"/>
      <c r="E4" s="256"/>
      <c r="F4" s="83" t="s">
        <v>211</v>
      </c>
      <c r="G4" s="40">
        <v>0.3</v>
      </c>
      <c r="H4" s="63"/>
      <c r="I4" s="229" t="s">
        <v>212</v>
      </c>
      <c r="J4" s="86">
        <f>SUM(J10:J500)</f>
        <v>0</v>
      </c>
      <c r="K4" s="63"/>
      <c r="L4" s="66"/>
      <c r="M4" s="217"/>
      <c r="N4" s="217"/>
      <c r="O4" s="217"/>
      <c r="P4" s="217"/>
      <c r="Q4" s="217"/>
      <c r="R4" s="217"/>
      <c r="S4" s="217"/>
      <c r="T4" s="217"/>
      <c r="U4" s="217"/>
    </row>
    <row r="5" spans="1:21" ht="30.75" customHeight="1" x14ac:dyDescent="0.2">
      <c r="A5" s="218" t="s">
        <v>6</v>
      </c>
      <c r="B5" s="11"/>
      <c r="C5" s="213" t="s">
        <v>7</v>
      </c>
      <c r="D5" s="81"/>
      <c r="E5" s="219"/>
      <c r="G5" s="221"/>
      <c r="H5" s="63"/>
      <c r="I5" s="257" t="s">
        <v>213</v>
      </c>
      <c r="J5" s="86">
        <f>(J4/(1-G4))*G4</f>
        <v>0</v>
      </c>
      <c r="K5" s="63"/>
      <c r="L5" s="105"/>
      <c r="M5" s="223"/>
      <c r="N5" s="223"/>
      <c r="O5" s="223"/>
      <c r="P5" s="105"/>
      <c r="Q5" s="105"/>
      <c r="R5" s="223"/>
      <c r="S5" s="223"/>
      <c r="T5" s="223"/>
      <c r="U5" s="223"/>
    </row>
    <row r="6" spans="1:21" ht="19.5" customHeight="1" thickBot="1" x14ac:dyDescent="0.25">
      <c r="A6" s="230"/>
      <c r="B6" s="11"/>
      <c r="C6" s="239"/>
      <c r="D6" s="81"/>
      <c r="E6" s="231"/>
      <c r="F6" s="231"/>
      <c r="G6" s="232"/>
      <c r="H6" s="63"/>
      <c r="I6" s="222"/>
      <c r="K6" s="63"/>
      <c r="L6" s="105"/>
      <c r="M6" s="105"/>
      <c r="N6" s="105"/>
      <c r="O6" s="105"/>
      <c r="P6" s="105"/>
      <c r="Q6" s="105"/>
      <c r="R6" s="105"/>
      <c r="S6" s="105"/>
      <c r="T6" s="105"/>
      <c r="U6" s="105"/>
    </row>
    <row r="7" spans="1:21" s="118" customFormat="1" ht="59.25" customHeight="1" thickTop="1" thickBot="1" x14ac:dyDescent="0.25">
      <c r="A7" s="210"/>
      <c r="B7" s="108" t="s">
        <v>214</v>
      </c>
      <c r="C7" s="107" t="s">
        <v>215</v>
      </c>
      <c r="D7" s="110" t="s">
        <v>216</v>
      </c>
      <c r="E7" s="111" t="s">
        <v>217</v>
      </c>
      <c r="F7" s="112" t="s">
        <v>218</v>
      </c>
      <c r="G7" s="113" t="s">
        <v>219</v>
      </c>
      <c r="H7" s="331"/>
      <c r="I7" s="114" t="s">
        <v>220</v>
      </c>
      <c r="J7" s="115" t="s">
        <v>221</v>
      </c>
      <c r="K7" s="331"/>
      <c r="L7" s="116" t="s">
        <v>222</v>
      </c>
      <c r="M7" s="116" t="s">
        <v>223</v>
      </c>
      <c r="N7" s="116" t="s">
        <v>224</v>
      </c>
      <c r="O7" s="116" t="s">
        <v>225</v>
      </c>
      <c r="P7" s="116" t="s">
        <v>226</v>
      </c>
      <c r="Q7" s="116" t="s">
        <v>227</v>
      </c>
      <c r="R7" s="116" t="s">
        <v>228</v>
      </c>
      <c r="S7" s="116" t="s">
        <v>229</v>
      </c>
      <c r="T7" s="116" t="s">
        <v>230</v>
      </c>
      <c r="U7" s="116" t="s">
        <v>231</v>
      </c>
    </row>
    <row r="8" spans="1:21" ht="19.5" customHeight="1" thickTop="1" thickBot="1" x14ac:dyDescent="0.25">
      <c r="A8" s="211"/>
      <c r="B8" s="119">
        <v>1</v>
      </c>
      <c r="C8" s="121">
        <v>2</v>
      </c>
      <c r="D8" s="121">
        <v>3</v>
      </c>
      <c r="E8" s="121">
        <v>4</v>
      </c>
      <c r="F8" s="4">
        <v>5</v>
      </c>
      <c r="G8" s="13">
        <v>6</v>
      </c>
      <c r="H8" s="331"/>
      <c r="I8" s="4">
        <v>8</v>
      </c>
      <c r="J8" s="4">
        <v>9</v>
      </c>
      <c r="K8" s="331"/>
      <c r="L8" s="121">
        <v>12</v>
      </c>
      <c r="M8" s="121">
        <v>13</v>
      </c>
      <c r="N8" s="121">
        <v>14</v>
      </c>
      <c r="O8" s="121">
        <v>15</v>
      </c>
      <c r="P8" s="121">
        <v>16</v>
      </c>
      <c r="Q8" s="121">
        <v>17</v>
      </c>
      <c r="R8" s="121">
        <v>18</v>
      </c>
      <c r="S8" s="121">
        <v>19</v>
      </c>
      <c r="T8" s="121">
        <v>20</v>
      </c>
      <c r="U8" s="121">
        <v>21</v>
      </c>
    </row>
    <row r="9" spans="1:21" s="68" customFormat="1" ht="21" thickTop="1" thickBot="1" x14ac:dyDescent="0.25">
      <c r="A9" s="108"/>
      <c r="B9" s="108"/>
      <c r="C9" s="133" t="s">
        <v>1753</v>
      </c>
      <c r="D9" s="133"/>
      <c r="E9" s="134"/>
      <c r="F9" s="36"/>
      <c r="G9" s="37"/>
      <c r="H9" s="331"/>
      <c r="I9" s="38"/>
      <c r="J9" s="39"/>
      <c r="K9" s="331"/>
      <c r="L9" s="136"/>
      <c r="M9" s="136"/>
      <c r="N9" s="136"/>
      <c r="O9" s="136"/>
      <c r="P9" s="136"/>
      <c r="Q9" s="136"/>
      <c r="R9" s="136"/>
      <c r="S9" s="136"/>
      <c r="T9" s="136"/>
      <c r="U9" s="136"/>
    </row>
    <row r="10" spans="1:21" ht="32.25" thickTop="1" x14ac:dyDescent="0.2">
      <c r="A10" s="598"/>
      <c r="B10" s="284" t="s">
        <v>418</v>
      </c>
      <c r="C10" s="304" t="s">
        <v>419</v>
      </c>
      <c r="D10" s="284"/>
      <c r="E10" s="285" t="s">
        <v>235</v>
      </c>
      <c r="F10" s="286">
        <v>82228</v>
      </c>
      <c r="G10" s="287">
        <f t="shared" ref="G10:G27" si="0">F10-F10*$G$4</f>
        <v>57559.600000000006</v>
      </c>
      <c r="H10" s="331"/>
      <c r="I10" s="47"/>
      <c r="J10" s="48">
        <f t="shared" ref="J10:J41" si="1">IF(I10*G10&gt;0,I10*G10,0)</f>
        <v>0</v>
      </c>
      <c r="K10" s="331"/>
      <c r="L10" s="305" t="s">
        <v>236</v>
      </c>
      <c r="M10" s="305" t="s">
        <v>420</v>
      </c>
      <c r="N10" s="305">
        <v>150</v>
      </c>
      <c r="O10" s="305" t="s">
        <v>421</v>
      </c>
      <c r="P10" s="305" t="s">
        <v>238</v>
      </c>
      <c r="Q10" s="305" t="s">
        <v>422</v>
      </c>
      <c r="R10" s="305">
        <v>4</v>
      </c>
      <c r="S10" s="305">
        <v>500</v>
      </c>
      <c r="T10" s="305">
        <v>13.690999999999999</v>
      </c>
      <c r="U10" s="305">
        <v>80</v>
      </c>
    </row>
    <row r="11" spans="1:21" x14ac:dyDescent="0.2">
      <c r="A11" s="590"/>
      <c r="B11" s="123" t="s">
        <v>423</v>
      </c>
      <c r="C11" s="124" t="s">
        <v>424</v>
      </c>
      <c r="D11" s="125">
        <v>1</v>
      </c>
      <c r="E11" s="126" t="s">
        <v>242</v>
      </c>
      <c r="F11" s="5">
        <v>17324</v>
      </c>
      <c r="G11" s="272">
        <f t="shared" si="0"/>
        <v>12126.8</v>
      </c>
      <c r="H11" s="331"/>
      <c r="I11" s="51"/>
      <c r="J11" s="52">
        <f t="shared" si="1"/>
        <v>0</v>
      </c>
      <c r="K11" s="331"/>
      <c r="L11" s="125" t="s">
        <v>236</v>
      </c>
      <c r="M11" s="125" t="s">
        <v>420</v>
      </c>
      <c r="N11" s="125">
        <v>150</v>
      </c>
      <c r="O11" s="125" t="s">
        <v>421</v>
      </c>
      <c r="P11" s="125" t="s">
        <v>238</v>
      </c>
      <c r="Q11" s="125" t="s">
        <v>422</v>
      </c>
      <c r="R11" s="125">
        <v>4</v>
      </c>
      <c r="S11" s="125">
        <v>500</v>
      </c>
      <c r="T11" s="125">
        <v>2.9249999999999998</v>
      </c>
      <c r="U11" s="125">
        <v>80</v>
      </c>
    </row>
    <row r="12" spans="1:21" x14ac:dyDescent="0.2">
      <c r="A12" s="590"/>
      <c r="B12" s="123" t="s">
        <v>425</v>
      </c>
      <c r="C12" s="124" t="s">
        <v>426</v>
      </c>
      <c r="D12" s="125">
        <v>1</v>
      </c>
      <c r="E12" s="126" t="s">
        <v>242</v>
      </c>
      <c r="F12" s="5">
        <v>17934</v>
      </c>
      <c r="G12" s="272">
        <f t="shared" si="0"/>
        <v>12553.8</v>
      </c>
      <c r="H12" s="331"/>
      <c r="I12" s="51"/>
      <c r="J12" s="52">
        <f t="shared" si="1"/>
        <v>0</v>
      </c>
      <c r="K12" s="331"/>
      <c r="L12" s="125" t="s">
        <v>236</v>
      </c>
      <c r="M12" s="125" t="s">
        <v>420</v>
      </c>
      <c r="N12" s="125">
        <v>150</v>
      </c>
      <c r="O12" s="125" t="s">
        <v>421</v>
      </c>
      <c r="P12" s="125" t="s">
        <v>238</v>
      </c>
      <c r="Q12" s="125" t="s">
        <v>422</v>
      </c>
      <c r="R12" s="125">
        <v>4</v>
      </c>
      <c r="S12" s="125">
        <v>500</v>
      </c>
      <c r="T12" s="125">
        <v>7.0439999999999996</v>
      </c>
      <c r="U12" s="125">
        <v>80</v>
      </c>
    </row>
    <row r="13" spans="1:21" x14ac:dyDescent="0.2">
      <c r="A13" s="590"/>
      <c r="B13" s="123" t="s">
        <v>427</v>
      </c>
      <c r="C13" s="124" t="s">
        <v>428</v>
      </c>
      <c r="D13" s="125">
        <v>1</v>
      </c>
      <c r="E13" s="126" t="s">
        <v>242</v>
      </c>
      <c r="F13" s="5">
        <v>5002</v>
      </c>
      <c r="G13" s="272">
        <f t="shared" si="0"/>
        <v>3501.4</v>
      </c>
      <c r="H13" s="331"/>
      <c r="I13" s="51"/>
      <c r="J13" s="52">
        <f t="shared" si="1"/>
        <v>0</v>
      </c>
      <c r="K13" s="331"/>
      <c r="L13" s="125" t="s">
        <v>236</v>
      </c>
      <c r="M13" s="125" t="s">
        <v>420</v>
      </c>
      <c r="N13" s="125">
        <v>150</v>
      </c>
      <c r="O13" s="125" t="s">
        <v>421</v>
      </c>
      <c r="P13" s="125" t="s">
        <v>238</v>
      </c>
      <c r="Q13" s="125" t="s">
        <v>422</v>
      </c>
      <c r="R13" s="125">
        <v>4</v>
      </c>
      <c r="S13" s="125">
        <v>500</v>
      </c>
      <c r="T13" s="125">
        <v>0.28399999999999997</v>
      </c>
      <c r="U13" s="125">
        <v>80</v>
      </c>
    </row>
    <row r="14" spans="1:21" ht="25.5" x14ac:dyDescent="0.2">
      <c r="A14" s="590"/>
      <c r="B14" s="123" t="s">
        <v>429</v>
      </c>
      <c r="C14" s="124" t="s">
        <v>430</v>
      </c>
      <c r="D14" s="125">
        <v>4</v>
      </c>
      <c r="E14" s="126" t="s">
        <v>242</v>
      </c>
      <c r="F14" s="5">
        <v>9638</v>
      </c>
      <c r="G14" s="272">
        <f t="shared" si="0"/>
        <v>6746.6</v>
      </c>
      <c r="H14" s="331"/>
      <c r="I14" s="51"/>
      <c r="J14" s="52">
        <f t="shared" si="1"/>
        <v>0</v>
      </c>
      <c r="K14" s="331"/>
      <c r="L14" s="125" t="s">
        <v>236</v>
      </c>
      <c r="M14" s="125" t="s">
        <v>420</v>
      </c>
      <c r="N14" s="125">
        <v>150</v>
      </c>
      <c r="O14" s="125" t="s">
        <v>421</v>
      </c>
      <c r="P14" s="125" t="s">
        <v>238</v>
      </c>
      <c r="Q14" s="125" t="s">
        <v>422</v>
      </c>
      <c r="R14" s="125">
        <v>4</v>
      </c>
      <c r="S14" s="125">
        <v>500</v>
      </c>
      <c r="T14" s="125">
        <v>0.84</v>
      </c>
      <c r="U14" s="125">
        <v>80</v>
      </c>
    </row>
    <row r="15" spans="1:21" x14ac:dyDescent="0.2">
      <c r="A15" s="590"/>
      <c r="B15" s="123" t="s">
        <v>1754</v>
      </c>
      <c r="C15" s="124" t="s">
        <v>1755</v>
      </c>
      <c r="D15" s="125">
        <v>1</v>
      </c>
      <c r="E15" s="126" t="s">
        <v>242</v>
      </c>
      <c r="F15" s="5">
        <v>3416</v>
      </c>
      <c r="G15" s="272">
        <f t="shared" si="0"/>
        <v>2391.1999999999998</v>
      </c>
      <c r="H15" s="331"/>
      <c r="I15" s="51"/>
      <c r="J15" s="52">
        <f t="shared" si="1"/>
        <v>0</v>
      </c>
      <c r="K15" s="331"/>
      <c r="L15" s="125" t="s">
        <v>236</v>
      </c>
      <c r="M15" s="125" t="s">
        <v>420</v>
      </c>
      <c r="N15" s="125">
        <v>150</v>
      </c>
      <c r="O15" s="125" t="s">
        <v>421</v>
      </c>
      <c r="P15" s="125" t="s">
        <v>238</v>
      </c>
      <c r="Q15" s="125" t="s">
        <v>422</v>
      </c>
      <c r="R15" s="125">
        <v>4</v>
      </c>
      <c r="S15" s="125">
        <v>500</v>
      </c>
      <c r="T15" s="125">
        <v>7.8E-2</v>
      </c>
      <c r="U15" s="125">
        <v>80</v>
      </c>
    </row>
    <row r="16" spans="1:21" ht="31.5" x14ac:dyDescent="0.2">
      <c r="A16" s="590"/>
      <c r="B16" s="266" t="s">
        <v>433</v>
      </c>
      <c r="C16" s="273" t="s">
        <v>434</v>
      </c>
      <c r="D16" s="266"/>
      <c r="E16" s="267" t="s">
        <v>235</v>
      </c>
      <c r="F16" s="268">
        <v>93940</v>
      </c>
      <c r="G16" s="269">
        <f t="shared" si="0"/>
        <v>65758</v>
      </c>
      <c r="H16" s="331"/>
      <c r="I16" s="270"/>
      <c r="J16" s="271">
        <f t="shared" si="1"/>
        <v>0</v>
      </c>
      <c r="K16" s="331"/>
      <c r="L16" s="280" t="s">
        <v>236</v>
      </c>
      <c r="M16" s="280" t="s">
        <v>420</v>
      </c>
      <c r="N16" s="280">
        <v>150</v>
      </c>
      <c r="O16" s="280" t="s">
        <v>435</v>
      </c>
      <c r="P16" s="280" t="s">
        <v>238</v>
      </c>
      <c r="Q16" s="280" t="s">
        <v>422</v>
      </c>
      <c r="R16" s="280">
        <v>5</v>
      </c>
      <c r="S16" s="280">
        <v>500</v>
      </c>
      <c r="T16" s="280">
        <v>15.808999999999999</v>
      </c>
      <c r="U16" s="280">
        <v>80</v>
      </c>
    </row>
    <row r="17" spans="1:21" x14ac:dyDescent="0.2">
      <c r="A17" s="590"/>
      <c r="B17" s="123" t="s">
        <v>423</v>
      </c>
      <c r="C17" s="124" t="s">
        <v>424</v>
      </c>
      <c r="D17" s="125">
        <v>1</v>
      </c>
      <c r="E17" s="126" t="s">
        <v>242</v>
      </c>
      <c r="F17" s="5">
        <v>17324</v>
      </c>
      <c r="G17" s="272">
        <f t="shared" si="0"/>
        <v>12126.8</v>
      </c>
      <c r="H17" s="331"/>
      <c r="I17" s="51"/>
      <c r="J17" s="52">
        <f t="shared" si="1"/>
        <v>0</v>
      </c>
      <c r="K17" s="331"/>
      <c r="L17" s="125" t="s">
        <v>236</v>
      </c>
      <c r="M17" s="125" t="s">
        <v>420</v>
      </c>
      <c r="N17" s="125">
        <v>150</v>
      </c>
      <c r="O17" s="125" t="s">
        <v>435</v>
      </c>
      <c r="P17" s="125" t="s">
        <v>238</v>
      </c>
      <c r="Q17" s="125" t="s">
        <v>422</v>
      </c>
      <c r="R17" s="125">
        <v>5</v>
      </c>
      <c r="S17" s="125">
        <v>500</v>
      </c>
      <c r="T17" s="125">
        <v>2.9249999999999998</v>
      </c>
      <c r="U17" s="125">
        <v>80</v>
      </c>
    </row>
    <row r="18" spans="1:21" x14ac:dyDescent="0.2">
      <c r="A18" s="590"/>
      <c r="B18" s="123" t="s">
        <v>436</v>
      </c>
      <c r="C18" s="124" t="s">
        <v>437</v>
      </c>
      <c r="D18" s="125">
        <v>1</v>
      </c>
      <c r="E18" s="126" t="s">
        <v>242</v>
      </c>
      <c r="F18" s="5">
        <v>20008</v>
      </c>
      <c r="G18" s="272">
        <f t="shared" si="0"/>
        <v>14005.6</v>
      </c>
      <c r="H18" s="331"/>
      <c r="I18" s="51"/>
      <c r="J18" s="52">
        <f t="shared" si="1"/>
        <v>0</v>
      </c>
      <c r="K18" s="331"/>
      <c r="L18" s="125" t="s">
        <v>236</v>
      </c>
      <c r="M18" s="125" t="s">
        <v>420</v>
      </c>
      <c r="N18" s="125">
        <v>150</v>
      </c>
      <c r="O18" s="125" t="s">
        <v>435</v>
      </c>
      <c r="P18" s="125" t="s">
        <v>238</v>
      </c>
      <c r="Q18" s="125" t="s">
        <v>422</v>
      </c>
      <c r="R18" s="125">
        <v>5</v>
      </c>
      <c r="S18" s="125">
        <v>500</v>
      </c>
      <c r="T18" s="125">
        <v>8.3219999999999992</v>
      </c>
      <c r="U18" s="125">
        <v>80</v>
      </c>
    </row>
    <row r="19" spans="1:21" x14ac:dyDescent="0.2">
      <c r="A19" s="590"/>
      <c r="B19" s="123" t="s">
        <v>427</v>
      </c>
      <c r="C19" s="124" t="s">
        <v>428</v>
      </c>
      <c r="D19" s="125">
        <v>1</v>
      </c>
      <c r="E19" s="126" t="s">
        <v>242</v>
      </c>
      <c r="F19" s="5">
        <v>5002</v>
      </c>
      <c r="G19" s="272">
        <f t="shared" si="0"/>
        <v>3501.4</v>
      </c>
      <c r="H19" s="331"/>
      <c r="I19" s="51"/>
      <c r="J19" s="52">
        <f t="shared" si="1"/>
        <v>0</v>
      </c>
      <c r="K19" s="331"/>
      <c r="L19" s="125" t="s">
        <v>236</v>
      </c>
      <c r="M19" s="125" t="s">
        <v>420</v>
      </c>
      <c r="N19" s="125">
        <v>150</v>
      </c>
      <c r="O19" s="125" t="s">
        <v>435</v>
      </c>
      <c r="P19" s="125" t="s">
        <v>238</v>
      </c>
      <c r="Q19" s="125" t="s">
        <v>422</v>
      </c>
      <c r="R19" s="125">
        <v>5</v>
      </c>
      <c r="S19" s="125">
        <v>500</v>
      </c>
      <c r="T19" s="125">
        <v>0.28399999999999997</v>
      </c>
      <c r="U19" s="125">
        <v>80</v>
      </c>
    </row>
    <row r="20" spans="1:21" ht="25.5" x14ac:dyDescent="0.2">
      <c r="A20" s="590"/>
      <c r="B20" s="123" t="s">
        <v>429</v>
      </c>
      <c r="C20" s="124" t="s">
        <v>430</v>
      </c>
      <c r="D20" s="125">
        <v>5</v>
      </c>
      <c r="E20" s="126" t="s">
        <v>242</v>
      </c>
      <c r="F20" s="5">
        <v>9638</v>
      </c>
      <c r="G20" s="272">
        <f t="shared" si="0"/>
        <v>6746.6</v>
      </c>
      <c r="H20" s="331"/>
      <c r="I20" s="51"/>
      <c r="J20" s="52">
        <f t="shared" si="1"/>
        <v>0</v>
      </c>
      <c r="K20" s="331"/>
      <c r="L20" s="125" t="s">
        <v>236</v>
      </c>
      <c r="M20" s="125" t="s">
        <v>420</v>
      </c>
      <c r="N20" s="125">
        <v>150</v>
      </c>
      <c r="O20" s="125" t="s">
        <v>435</v>
      </c>
      <c r="P20" s="125" t="s">
        <v>238</v>
      </c>
      <c r="Q20" s="125" t="s">
        <v>422</v>
      </c>
      <c r="R20" s="125">
        <v>5</v>
      </c>
      <c r="S20" s="125">
        <v>500</v>
      </c>
      <c r="T20" s="125">
        <v>0.84</v>
      </c>
      <c r="U20" s="125">
        <v>80</v>
      </c>
    </row>
    <row r="21" spans="1:21" x14ac:dyDescent="0.2">
      <c r="A21" s="590"/>
      <c r="B21" s="123" t="s">
        <v>1754</v>
      </c>
      <c r="C21" s="124" t="s">
        <v>1755</v>
      </c>
      <c r="D21" s="125">
        <v>1</v>
      </c>
      <c r="E21" s="126" t="s">
        <v>242</v>
      </c>
      <c r="F21" s="5">
        <v>3416</v>
      </c>
      <c r="G21" s="272">
        <f t="shared" si="0"/>
        <v>2391.1999999999998</v>
      </c>
      <c r="H21" s="331"/>
      <c r="I21" s="51"/>
      <c r="J21" s="52">
        <f t="shared" si="1"/>
        <v>0</v>
      </c>
      <c r="K21" s="331"/>
      <c r="L21" s="125" t="s">
        <v>236</v>
      </c>
      <c r="M21" s="125" t="s">
        <v>420</v>
      </c>
      <c r="N21" s="125">
        <v>150</v>
      </c>
      <c r="O21" s="125" t="s">
        <v>435</v>
      </c>
      <c r="P21" s="125" t="s">
        <v>238</v>
      </c>
      <c r="Q21" s="125" t="s">
        <v>422</v>
      </c>
      <c r="R21" s="125">
        <v>5</v>
      </c>
      <c r="S21" s="125">
        <v>500</v>
      </c>
      <c r="T21" s="125">
        <v>7.8E-2</v>
      </c>
      <c r="U21" s="125">
        <v>80</v>
      </c>
    </row>
    <row r="22" spans="1:21" ht="31.5" x14ac:dyDescent="0.2">
      <c r="A22" s="590"/>
      <c r="B22" s="266" t="s">
        <v>438</v>
      </c>
      <c r="C22" s="273" t="s">
        <v>439</v>
      </c>
      <c r="D22" s="266"/>
      <c r="E22" s="267" t="s">
        <v>235</v>
      </c>
      <c r="F22" s="268">
        <v>104798</v>
      </c>
      <c r="G22" s="269">
        <f t="shared" si="0"/>
        <v>73358.600000000006</v>
      </c>
      <c r="H22" s="331"/>
      <c r="I22" s="270"/>
      <c r="J22" s="271">
        <f t="shared" si="1"/>
        <v>0</v>
      </c>
      <c r="K22" s="331"/>
      <c r="L22" s="280" t="s">
        <v>236</v>
      </c>
      <c r="M22" s="280" t="s">
        <v>420</v>
      </c>
      <c r="N22" s="280">
        <v>150</v>
      </c>
      <c r="O22" s="280" t="s">
        <v>440</v>
      </c>
      <c r="P22" s="280" t="s">
        <v>238</v>
      </c>
      <c r="Q22" s="280" t="s">
        <v>422</v>
      </c>
      <c r="R22" s="280">
        <v>6</v>
      </c>
      <c r="S22" s="280">
        <v>500</v>
      </c>
      <c r="T22" s="280">
        <v>18.027000000000001</v>
      </c>
      <c r="U22" s="280">
        <v>80</v>
      </c>
    </row>
    <row r="23" spans="1:21" x14ac:dyDescent="0.2">
      <c r="A23" s="590"/>
      <c r="B23" s="123" t="s">
        <v>423</v>
      </c>
      <c r="C23" s="124" t="s">
        <v>424</v>
      </c>
      <c r="D23" s="125">
        <v>1</v>
      </c>
      <c r="E23" s="126" t="s">
        <v>242</v>
      </c>
      <c r="F23" s="5">
        <v>17324</v>
      </c>
      <c r="G23" s="272">
        <f t="shared" si="0"/>
        <v>12126.8</v>
      </c>
      <c r="H23" s="331"/>
      <c r="I23" s="51"/>
      <c r="J23" s="52">
        <f t="shared" si="1"/>
        <v>0</v>
      </c>
      <c r="K23" s="331"/>
      <c r="L23" s="125" t="s">
        <v>236</v>
      </c>
      <c r="M23" s="125" t="s">
        <v>420</v>
      </c>
      <c r="N23" s="125">
        <v>150</v>
      </c>
      <c r="O23" s="125" t="s">
        <v>440</v>
      </c>
      <c r="P23" s="125" t="s">
        <v>238</v>
      </c>
      <c r="Q23" s="125" t="s">
        <v>422</v>
      </c>
      <c r="R23" s="125">
        <v>6</v>
      </c>
      <c r="S23" s="125">
        <v>500</v>
      </c>
      <c r="T23" s="125">
        <v>2.9249999999999998</v>
      </c>
      <c r="U23" s="125">
        <v>80</v>
      </c>
    </row>
    <row r="24" spans="1:21" x14ac:dyDescent="0.2">
      <c r="A24" s="590"/>
      <c r="B24" s="123" t="s">
        <v>441</v>
      </c>
      <c r="C24" s="124" t="s">
        <v>442</v>
      </c>
      <c r="D24" s="125">
        <v>1</v>
      </c>
      <c r="E24" s="126" t="s">
        <v>242</v>
      </c>
      <c r="F24" s="5">
        <v>21228</v>
      </c>
      <c r="G24" s="272">
        <f t="shared" si="0"/>
        <v>14859.6</v>
      </c>
      <c r="H24" s="331"/>
      <c r="I24" s="51"/>
      <c r="J24" s="52">
        <f t="shared" si="1"/>
        <v>0</v>
      </c>
      <c r="K24" s="331"/>
      <c r="L24" s="125" t="s">
        <v>236</v>
      </c>
      <c r="M24" s="125" t="s">
        <v>420</v>
      </c>
      <c r="N24" s="125">
        <v>150</v>
      </c>
      <c r="O24" s="125" t="s">
        <v>440</v>
      </c>
      <c r="P24" s="125" t="s">
        <v>238</v>
      </c>
      <c r="Q24" s="125" t="s">
        <v>422</v>
      </c>
      <c r="R24" s="125">
        <v>6</v>
      </c>
      <c r="S24" s="125">
        <v>500</v>
      </c>
      <c r="T24" s="125">
        <v>9.6999999999999993</v>
      </c>
      <c r="U24" s="125">
        <v>80</v>
      </c>
    </row>
    <row r="25" spans="1:21" x14ac:dyDescent="0.2">
      <c r="A25" s="590"/>
      <c r="B25" s="123" t="s">
        <v>427</v>
      </c>
      <c r="C25" s="124" t="s">
        <v>428</v>
      </c>
      <c r="D25" s="125">
        <v>1</v>
      </c>
      <c r="E25" s="126" t="s">
        <v>242</v>
      </c>
      <c r="F25" s="5">
        <v>5002</v>
      </c>
      <c r="G25" s="272">
        <f t="shared" si="0"/>
        <v>3501.4</v>
      </c>
      <c r="H25" s="331"/>
      <c r="I25" s="51"/>
      <c r="J25" s="52">
        <f t="shared" si="1"/>
        <v>0</v>
      </c>
      <c r="K25" s="331"/>
      <c r="L25" s="125" t="s">
        <v>236</v>
      </c>
      <c r="M25" s="125" t="s">
        <v>420</v>
      </c>
      <c r="N25" s="125">
        <v>150</v>
      </c>
      <c r="O25" s="125" t="s">
        <v>440</v>
      </c>
      <c r="P25" s="125" t="s">
        <v>238</v>
      </c>
      <c r="Q25" s="125" t="s">
        <v>422</v>
      </c>
      <c r="R25" s="125">
        <v>6</v>
      </c>
      <c r="S25" s="125">
        <v>500</v>
      </c>
      <c r="T25" s="125">
        <v>0.28399999999999997</v>
      </c>
      <c r="U25" s="125">
        <v>80</v>
      </c>
    </row>
    <row r="26" spans="1:21" ht="25.5" x14ac:dyDescent="0.2">
      <c r="A26" s="590"/>
      <c r="B26" s="123" t="s">
        <v>429</v>
      </c>
      <c r="C26" s="124" t="s">
        <v>430</v>
      </c>
      <c r="D26" s="125">
        <v>6</v>
      </c>
      <c r="E26" s="126" t="s">
        <v>242</v>
      </c>
      <c r="F26" s="5">
        <v>9638</v>
      </c>
      <c r="G26" s="272">
        <f t="shared" si="0"/>
        <v>6746.6</v>
      </c>
      <c r="H26" s="331"/>
      <c r="I26" s="51"/>
      <c r="J26" s="52">
        <f t="shared" si="1"/>
        <v>0</v>
      </c>
      <c r="K26" s="331"/>
      <c r="L26" s="125" t="s">
        <v>236</v>
      </c>
      <c r="M26" s="125" t="s">
        <v>420</v>
      </c>
      <c r="N26" s="125">
        <v>150</v>
      </c>
      <c r="O26" s="125" t="s">
        <v>440</v>
      </c>
      <c r="P26" s="125" t="s">
        <v>238</v>
      </c>
      <c r="Q26" s="125" t="s">
        <v>422</v>
      </c>
      <c r="R26" s="125">
        <v>6</v>
      </c>
      <c r="S26" s="125">
        <v>500</v>
      </c>
      <c r="T26" s="125">
        <v>0.84</v>
      </c>
      <c r="U26" s="125">
        <v>80</v>
      </c>
    </row>
    <row r="27" spans="1:21" ht="16.5" thickBot="1" x14ac:dyDescent="0.25">
      <c r="A27" s="592"/>
      <c r="B27" s="178" t="s">
        <v>1754</v>
      </c>
      <c r="C27" s="241" t="s">
        <v>1755</v>
      </c>
      <c r="D27" s="180">
        <v>1</v>
      </c>
      <c r="E27" s="181" t="s">
        <v>242</v>
      </c>
      <c r="F27" s="242">
        <v>3416</v>
      </c>
      <c r="G27" s="294">
        <f t="shared" si="0"/>
        <v>2391.1999999999998</v>
      </c>
      <c r="H27" s="331"/>
      <c r="I27" s="243"/>
      <c r="J27" s="55">
        <f t="shared" si="1"/>
        <v>0</v>
      </c>
      <c r="K27" s="331"/>
      <c r="L27" s="180" t="s">
        <v>236</v>
      </c>
      <c r="M27" s="180" t="s">
        <v>420</v>
      </c>
      <c r="N27" s="180">
        <v>150</v>
      </c>
      <c r="O27" s="180" t="s">
        <v>440</v>
      </c>
      <c r="P27" s="180" t="s">
        <v>238</v>
      </c>
      <c r="Q27" s="180" t="s">
        <v>422</v>
      </c>
      <c r="R27" s="180">
        <v>6</v>
      </c>
      <c r="S27" s="180">
        <v>500</v>
      </c>
      <c r="T27" s="180">
        <v>7.8E-2</v>
      </c>
      <c r="U27" s="180">
        <v>80</v>
      </c>
    </row>
    <row r="28" spans="1:21" ht="32.25" thickTop="1" x14ac:dyDescent="0.2">
      <c r="A28" s="598"/>
      <c r="B28" s="284" t="s">
        <v>481</v>
      </c>
      <c r="C28" s="304" t="s">
        <v>482</v>
      </c>
      <c r="D28" s="284"/>
      <c r="E28" s="285" t="s">
        <v>235</v>
      </c>
      <c r="F28" s="286">
        <v>89182</v>
      </c>
      <c r="G28" s="287">
        <f t="shared" ref="G28:G72" si="2">F28-F28*$G$4</f>
        <v>62427.4</v>
      </c>
      <c r="H28" s="331"/>
      <c r="I28" s="47"/>
      <c r="J28" s="48">
        <f t="shared" si="1"/>
        <v>0</v>
      </c>
      <c r="K28" s="331"/>
      <c r="L28" s="305" t="s">
        <v>236</v>
      </c>
      <c r="M28" s="305" t="s">
        <v>420</v>
      </c>
      <c r="N28" s="305">
        <v>300</v>
      </c>
      <c r="O28" s="305" t="s">
        <v>421</v>
      </c>
      <c r="P28" s="305" t="s">
        <v>238</v>
      </c>
      <c r="Q28" s="305" t="s">
        <v>422</v>
      </c>
      <c r="R28" s="305">
        <v>4</v>
      </c>
      <c r="S28" s="305">
        <v>500</v>
      </c>
      <c r="T28" s="305">
        <v>20.696000000000002</v>
      </c>
      <c r="U28" s="305">
        <v>100</v>
      </c>
    </row>
    <row r="29" spans="1:21" ht="25.5" x14ac:dyDescent="0.2">
      <c r="A29" s="590"/>
      <c r="B29" s="123" t="s">
        <v>483</v>
      </c>
      <c r="C29" s="124" t="s">
        <v>484</v>
      </c>
      <c r="D29" s="125">
        <v>1</v>
      </c>
      <c r="E29" s="126" t="s">
        <v>242</v>
      </c>
      <c r="F29" s="5">
        <v>29890</v>
      </c>
      <c r="G29" s="272">
        <f t="shared" si="2"/>
        <v>20923</v>
      </c>
      <c r="H29" s="331"/>
      <c r="I29" s="51"/>
      <c r="J29" s="52">
        <f t="shared" si="1"/>
        <v>0</v>
      </c>
      <c r="K29" s="331"/>
      <c r="L29" s="125" t="s">
        <v>236</v>
      </c>
      <c r="M29" s="125" t="s">
        <v>420</v>
      </c>
      <c r="N29" s="125">
        <v>300</v>
      </c>
      <c r="O29" s="125" t="s">
        <v>421</v>
      </c>
      <c r="P29" s="125" t="s">
        <v>238</v>
      </c>
      <c r="Q29" s="125" t="s">
        <v>422</v>
      </c>
      <c r="R29" s="125">
        <v>4</v>
      </c>
      <c r="S29" s="125">
        <v>500</v>
      </c>
      <c r="T29" s="125">
        <v>7.72</v>
      </c>
      <c r="U29" s="125">
        <v>100</v>
      </c>
    </row>
    <row r="30" spans="1:21" x14ac:dyDescent="0.2">
      <c r="A30" s="590"/>
      <c r="B30" s="123" t="s">
        <v>425</v>
      </c>
      <c r="C30" s="124" t="s">
        <v>426</v>
      </c>
      <c r="D30" s="125">
        <v>1</v>
      </c>
      <c r="E30" s="126" t="s">
        <v>242</v>
      </c>
      <c r="F30" s="5">
        <v>17934</v>
      </c>
      <c r="G30" s="272">
        <f t="shared" si="2"/>
        <v>12553.8</v>
      </c>
      <c r="H30" s="331"/>
      <c r="I30" s="51"/>
      <c r="J30" s="52">
        <f t="shared" si="1"/>
        <v>0</v>
      </c>
      <c r="K30" s="331"/>
      <c r="L30" s="125" t="s">
        <v>236</v>
      </c>
      <c r="M30" s="125" t="s">
        <v>420</v>
      </c>
      <c r="N30" s="125">
        <v>300</v>
      </c>
      <c r="O30" s="125" t="s">
        <v>421</v>
      </c>
      <c r="P30" s="125" t="s">
        <v>238</v>
      </c>
      <c r="Q30" s="125" t="s">
        <v>422</v>
      </c>
      <c r="R30" s="125">
        <v>4</v>
      </c>
      <c r="S30" s="125">
        <v>500</v>
      </c>
      <c r="T30" s="125">
        <v>7.0439999999999996</v>
      </c>
      <c r="U30" s="125">
        <v>100</v>
      </c>
    </row>
    <row r="31" spans="1:21" x14ac:dyDescent="0.2">
      <c r="A31" s="590"/>
      <c r="B31" s="123" t="s">
        <v>485</v>
      </c>
      <c r="C31" s="124" t="s">
        <v>486</v>
      </c>
      <c r="D31" s="125">
        <v>1</v>
      </c>
      <c r="E31" s="126" t="s">
        <v>242</v>
      </c>
      <c r="F31" s="5">
        <v>3294</v>
      </c>
      <c r="G31" s="272">
        <f t="shared" si="2"/>
        <v>2305.8000000000002</v>
      </c>
      <c r="H31" s="331"/>
      <c r="I31" s="51"/>
      <c r="J31" s="52">
        <f t="shared" si="1"/>
        <v>0</v>
      </c>
      <c r="K31" s="331"/>
      <c r="L31" s="125" t="s">
        <v>236</v>
      </c>
      <c r="M31" s="125" t="s">
        <v>420</v>
      </c>
      <c r="N31" s="125">
        <v>300</v>
      </c>
      <c r="O31" s="125" t="s">
        <v>421</v>
      </c>
      <c r="P31" s="125" t="s">
        <v>238</v>
      </c>
      <c r="Q31" s="125" t="s">
        <v>422</v>
      </c>
      <c r="R31" s="125">
        <v>4</v>
      </c>
      <c r="S31" s="125">
        <v>500</v>
      </c>
      <c r="T31" s="125">
        <v>0.49199999999999999</v>
      </c>
      <c r="U31" s="125">
        <v>100</v>
      </c>
    </row>
    <row r="32" spans="1:21" ht="25.5" x14ac:dyDescent="0.2">
      <c r="A32" s="590"/>
      <c r="B32" s="123" t="s">
        <v>487</v>
      </c>
      <c r="C32" s="124" t="s">
        <v>488</v>
      </c>
      <c r="D32" s="125">
        <v>4</v>
      </c>
      <c r="E32" s="126" t="s">
        <v>242</v>
      </c>
      <c r="F32" s="5">
        <v>9516</v>
      </c>
      <c r="G32" s="272">
        <f t="shared" si="2"/>
        <v>6661.2000000000007</v>
      </c>
      <c r="H32" s="331"/>
      <c r="I32" s="51"/>
      <c r="J32" s="52">
        <f t="shared" si="1"/>
        <v>0</v>
      </c>
      <c r="K32" s="331"/>
      <c r="L32" s="125" t="s">
        <v>236</v>
      </c>
      <c r="M32" s="125" t="s">
        <v>420</v>
      </c>
      <c r="N32" s="125">
        <v>300</v>
      </c>
      <c r="O32" s="125" t="s">
        <v>421</v>
      </c>
      <c r="P32" s="125" t="s">
        <v>238</v>
      </c>
      <c r="Q32" s="125" t="s">
        <v>422</v>
      </c>
      <c r="R32" s="125">
        <v>4</v>
      </c>
      <c r="S32" s="125">
        <v>500</v>
      </c>
      <c r="T32" s="125">
        <v>1.36</v>
      </c>
      <c r="U32" s="125">
        <v>100</v>
      </c>
    </row>
    <row r="33" spans="1:21" ht="31.5" x14ac:dyDescent="0.2">
      <c r="A33" s="590"/>
      <c r="B33" s="266" t="s">
        <v>489</v>
      </c>
      <c r="C33" s="273" t="s">
        <v>490</v>
      </c>
      <c r="D33" s="266"/>
      <c r="E33" s="267" t="s">
        <v>235</v>
      </c>
      <c r="F33" s="268">
        <v>95648</v>
      </c>
      <c r="G33" s="269">
        <f t="shared" si="2"/>
        <v>66953.600000000006</v>
      </c>
      <c r="H33" s="331"/>
      <c r="I33" s="270"/>
      <c r="J33" s="271">
        <f t="shared" si="1"/>
        <v>0</v>
      </c>
      <c r="K33" s="331"/>
      <c r="L33" s="280" t="s">
        <v>236</v>
      </c>
      <c r="M33" s="280" t="s">
        <v>420</v>
      </c>
      <c r="N33" s="280">
        <v>400</v>
      </c>
      <c r="O33" s="280" t="s">
        <v>421</v>
      </c>
      <c r="P33" s="280" t="s">
        <v>238</v>
      </c>
      <c r="Q33" s="280" t="s">
        <v>422</v>
      </c>
      <c r="R33" s="280">
        <v>4</v>
      </c>
      <c r="S33" s="280">
        <v>500</v>
      </c>
      <c r="T33" s="280">
        <v>22.372</v>
      </c>
      <c r="U33" s="280">
        <v>100</v>
      </c>
    </row>
    <row r="34" spans="1:21" ht="25.5" x14ac:dyDescent="0.2">
      <c r="A34" s="590"/>
      <c r="B34" s="123" t="s">
        <v>483</v>
      </c>
      <c r="C34" s="124" t="s">
        <v>484</v>
      </c>
      <c r="D34" s="125">
        <v>1</v>
      </c>
      <c r="E34" s="126" t="s">
        <v>242</v>
      </c>
      <c r="F34" s="5">
        <v>29890</v>
      </c>
      <c r="G34" s="272">
        <f t="shared" si="2"/>
        <v>20923</v>
      </c>
      <c r="H34" s="331"/>
      <c r="I34" s="51"/>
      <c r="J34" s="52">
        <f t="shared" si="1"/>
        <v>0</v>
      </c>
      <c r="K34" s="331"/>
      <c r="L34" s="125" t="s">
        <v>236</v>
      </c>
      <c r="M34" s="125" t="s">
        <v>420</v>
      </c>
      <c r="N34" s="125">
        <v>400</v>
      </c>
      <c r="O34" s="125" t="s">
        <v>421</v>
      </c>
      <c r="P34" s="125" t="s">
        <v>238</v>
      </c>
      <c r="Q34" s="125" t="s">
        <v>422</v>
      </c>
      <c r="R34" s="125">
        <v>4</v>
      </c>
      <c r="S34" s="125">
        <v>500</v>
      </c>
      <c r="T34" s="125">
        <v>7.72</v>
      </c>
      <c r="U34" s="125">
        <v>100</v>
      </c>
    </row>
    <row r="35" spans="1:21" x14ac:dyDescent="0.2">
      <c r="A35" s="590"/>
      <c r="B35" s="123" t="s">
        <v>425</v>
      </c>
      <c r="C35" s="124" t="s">
        <v>426</v>
      </c>
      <c r="D35" s="125">
        <v>1</v>
      </c>
      <c r="E35" s="126" t="s">
        <v>242</v>
      </c>
      <c r="F35" s="5">
        <v>17934</v>
      </c>
      <c r="G35" s="272">
        <f t="shared" si="2"/>
        <v>12553.8</v>
      </c>
      <c r="H35" s="331"/>
      <c r="I35" s="51"/>
      <c r="J35" s="52">
        <f t="shared" si="1"/>
        <v>0</v>
      </c>
      <c r="K35" s="331"/>
      <c r="L35" s="125" t="s">
        <v>236</v>
      </c>
      <c r="M35" s="125" t="s">
        <v>420</v>
      </c>
      <c r="N35" s="125">
        <v>400</v>
      </c>
      <c r="O35" s="125" t="s">
        <v>421</v>
      </c>
      <c r="P35" s="125" t="s">
        <v>238</v>
      </c>
      <c r="Q35" s="125" t="s">
        <v>422</v>
      </c>
      <c r="R35" s="125">
        <v>4</v>
      </c>
      <c r="S35" s="125">
        <v>500</v>
      </c>
      <c r="T35" s="125">
        <v>7.0439999999999996</v>
      </c>
      <c r="U35" s="125">
        <v>100</v>
      </c>
    </row>
    <row r="36" spans="1:21" x14ac:dyDescent="0.2">
      <c r="A36" s="590"/>
      <c r="B36" s="123" t="s">
        <v>491</v>
      </c>
      <c r="C36" s="124" t="s">
        <v>492</v>
      </c>
      <c r="D36" s="125">
        <v>1</v>
      </c>
      <c r="E36" s="126" t="s">
        <v>242</v>
      </c>
      <c r="F36" s="5">
        <v>3416</v>
      </c>
      <c r="G36" s="272">
        <f t="shared" si="2"/>
        <v>2391.1999999999998</v>
      </c>
      <c r="H36" s="331"/>
      <c r="I36" s="51"/>
      <c r="J36" s="52">
        <f t="shared" si="1"/>
        <v>0</v>
      </c>
      <c r="K36" s="331"/>
      <c r="L36" s="125" t="s">
        <v>236</v>
      </c>
      <c r="M36" s="125" t="s">
        <v>420</v>
      </c>
      <c r="N36" s="125">
        <v>400</v>
      </c>
      <c r="O36" s="125" t="s">
        <v>421</v>
      </c>
      <c r="P36" s="125" t="s">
        <v>238</v>
      </c>
      <c r="Q36" s="125" t="s">
        <v>422</v>
      </c>
      <c r="R36" s="125">
        <v>4</v>
      </c>
      <c r="S36" s="125">
        <v>500</v>
      </c>
      <c r="T36" s="125">
        <v>0.61599999999999999</v>
      </c>
      <c r="U36" s="125">
        <v>100</v>
      </c>
    </row>
    <row r="37" spans="1:21" ht="25.5" x14ac:dyDescent="0.2">
      <c r="A37" s="590"/>
      <c r="B37" s="123" t="s">
        <v>493</v>
      </c>
      <c r="C37" s="124" t="s">
        <v>494</v>
      </c>
      <c r="D37" s="125">
        <v>4</v>
      </c>
      <c r="E37" s="126" t="s">
        <v>242</v>
      </c>
      <c r="F37" s="5">
        <v>11102</v>
      </c>
      <c r="G37" s="272">
        <f t="shared" si="2"/>
        <v>7771.4</v>
      </c>
      <c r="H37" s="331"/>
      <c r="I37" s="51"/>
      <c r="J37" s="52">
        <f t="shared" si="1"/>
        <v>0</v>
      </c>
      <c r="K37" s="331"/>
      <c r="L37" s="125" t="s">
        <v>236</v>
      </c>
      <c r="M37" s="125" t="s">
        <v>420</v>
      </c>
      <c r="N37" s="125">
        <v>400</v>
      </c>
      <c r="O37" s="125" t="s">
        <v>421</v>
      </c>
      <c r="P37" s="125" t="s">
        <v>238</v>
      </c>
      <c r="Q37" s="125" t="s">
        <v>422</v>
      </c>
      <c r="R37" s="125">
        <v>4</v>
      </c>
      <c r="S37" s="125">
        <v>500</v>
      </c>
      <c r="T37" s="125">
        <v>1.748</v>
      </c>
      <c r="U37" s="125">
        <v>100</v>
      </c>
    </row>
    <row r="38" spans="1:21" ht="31.5" x14ac:dyDescent="0.2">
      <c r="A38" s="590"/>
      <c r="B38" s="266" t="s">
        <v>495</v>
      </c>
      <c r="C38" s="273" t="s">
        <v>496</v>
      </c>
      <c r="D38" s="266"/>
      <c r="E38" s="267" t="s">
        <v>235</v>
      </c>
      <c r="F38" s="268">
        <v>105042</v>
      </c>
      <c r="G38" s="269">
        <f t="shared" si="2"/>
        <v>73529.399999999994</v>
      </c>
      <c r="H38" s="331"/>
      <c r="I38" s="270"/>
      <c r="J38" s="271">
        <f t="shared" si="1"/>
        <v>0</v>
      </c>
      <c r="K38" s="331"/>
      <c r="L38" s="280" t="s">
        <v>236</v>
      </c>
      <c r="M38" s="280" t="s">
        <v>420</v>
      </c>
      <c r="N38" s="280">
        <v>450</v>
      </c>
      <c r="O38" s="280" t="s">
        <v>421</v>
      </c>
      <c r="P38" s="280" t="s">
        <v>238</v>
      </c>
      <c r="Q38" s="280" t="s">
        <v>422</v>
      </c>
      <c r="R38" s="280">
        <v>4</v>
      </c>
      <c r="S38" s="280">
        <v>500</v>
      </c>
      <c r="T38" s="280">
        <v>23.263999999999999</v>
      </c>
      <c r="U38" s="280">
        <v>100</v>
      </c>
    </row>
    <row r="39" spans="1:21" ht="25.5" x14ac:dyDescent="0.2">
      <c r="A39" s="590"/>
      <c r="B39" s="123" t="s">
        <v>483</v>
      </c>
      <c r="C39" s="124" t="s">
        <v>484</v>
      </c>
      <c r="D39" s="125">
        <v>1</v>
      </c>
      <c r="E39" s="126" t="s">
        <v>242</v>
      </c>
      <c r="F39" s="5">
        <v>29890</v>
      </c>
      <c r="G39" s="272">
        <f t="shared" si="2"/>
        <v>20923</v>
      </c>
      <c r="H39" s="331"/>
      <c r="I39" s="51"/>
      <c r="J39" s="52">
        <f t="shared" si="1"/>
        <v>0</v>
      </c>
      <c r="K39" s="331"/>
      <c r="L39" s="125" t="s">
        <v>236</v>
      </c>
      <c r="M39" s="125" t="s">
        <v>420</v>
      </c>
      <c r="N39" s="125">
        <v>450</v>
      </c>
      <c r="O39" s="125" t="s">
        <v>421</v>
      </c>
      <c r="P39" s="125" t="s">
        <v>238</v>
      </c>
      <c r="Q39" s="125" t="s">
        <v>422</v>
      </c>
      <c r="R39" s="125">
        <v>4</v>
      </c>
      <c r="S39" s="125">
        <v>500</v>
      </c>
      <c r="T39" s="125">
        <v>7.72</v>
      </c>
      <c r="U39" s="125">
        <v>100</v>
      </c>
    </row>
    <row r="40" spans="1:21" x14ac:dyDescent="0.2">
      <c r="A40" s="590"/>
      <c r="B40" s="123" t="s">
        <v>425</v>
      </c>
      <c r="C40" s="124" t="s">
        <v>426</v>
      </c>
      <c r="D40" s="125">
        <v>1</v>
      </c>
      <c r="E40" s="126" t="s">
        <v>242</v>
      </c>
      <c r="F40" s="5">
        <v>17934</v>
      </c>
      <c r="G40" s="272">
        <f t="shared" si="2"/>
        <v>12553.8</v>
      </c>
      <c r="H40" s="331"/>
      <c r="I40" s="51"/>
      <c r="J40" s="52">
        <f t="shared" si="1"/>
        <v>0</v>
      </c>
      <c r="K40" s="331"/>
      <c r="L40" s="125" t="s">
        <v>236</v>
      </c>
      <c r="M40" s="125" t="s">
        <v>420</v>
      </c>
      <c r="N40" s="125">
        <v>450</v>
      </c>
      <c r="O40" s="125" t="s">
        <v>421</v>
      </c>
      <c r="P40" s="125" t="s">
        <v>238</v>
      </c>
      <c r="Q40" s="125" t="s">
        <v>422</v>
      </c>
      <c r="R40" s="125">
        <v>4</v>
      </c>
      <c r="S40" s="125">
        <v>500</v>
      </c>
      <c r="T40" s="125">
        <v>7.0439999999999996</v>
      </c>
      <c r="U40" s="125">
        <v>100</v>
      </c>
    </row>
    <row r="41" spans="1:21" x14ac:dyDescent="0.2">
      <c r="A41" s="590"/>
      <c r="B41" s="123" t="s">
        <v>497</v>
      </c>
      <c r="C41" s="124" t="s">
        <v>498</v>
      </c>
      <c r="D41" s="125">
        <v>1</v>
      </c>
      <c r="E41" s="126" t="s">
        <v>242</v>
      </c>
      <c r="F41" s="5">
        <v>4026</v>
      </c>
      <c r="G41" s="272">
        <f t="shared" si="2"/>
        <v>2818.2</v>
      </c>
      <c r="H41" s="331"/>
      <c r="I41" s="51"/>
      <c r="J41" s="52">
        <f t="shared" si="1"/>
        <v>0</v>
      </c>
      <c r="K41" s="331"/>
      <c r="L41" s="125" t="s">
        <v>236</v>
      </c>
      <c r="M41" s="125" t="s">
        <v>420</v>
      </c>
      <c r="N41" s="125">
        <v>450</v>
      </c>
      <c r="O41" s="125" t="s">
        <v>421</v>
      </c>
      <c r="P41" s="125" t="s">
        <v>238</v>
      </c>
      <c r="Q41" s="125" t="s">
        <v>422</v>
      </c>
      <c r="R41" s="125">
        <v>4</v>
      </c>
      <c r="S41" s="125">
        <v>500</v>
      </c>
      <c r="T41" s="125">
        <v>0.66</v>
      </c>
      <c r="U41" s="125">
        <v>100</v>
      </c>
    </row>
    <row r="42" spans="1:21" ht="25.5" x14ac:dyDescent="0.2">
      <c r="A42" s="590"/>
      <c r="B42" s="123" t="s">
        <v>499</v>
      </c>
      <c r="C42" s="124" t="s">
        <v>500</v>
      </c>
      <c r="D42" s="125">
        <v>4</v>
      </c>
      <c r="E42" s="126" t="s">
        <v>242</v>
      </c>
      <c r="F42" s="5">
        <v>13298</v>
      </c>
      <c r="G42" s="272">
        <f t="shared" si="2"/>
        <v>9308.6</v>
      </c>
      <c r="H42" s="331"/>
      <c r="I42" s="51"/>
      <c r="J42" s="52">
        <f t="shared" ref="J42:J72" si="3">IF(I42*G42&gt;0,I42*G42,0)</f>
        <v>0</v>
      </c>
      <c r="K42" s="331"/>
      <c r="L42" s="125" t="s">
        <v>236</v>
      </c>
      <c r="M42" s="125" t="s">
        <v>420</v>
      </c>
      <c r="N42" s="125">
        <v>450</v>
      </c>
      <c r="O42" s="125" t="s">
        <v>421</v>
      </c>
      <c r="P42" s="125" t="s">
        <v>238</v>
      </c>
      <c r="Q42" s="125" t="s">
        <v>422</v>
      </c>
      <c r="R42" s="125">
        <v>4</v>
      </c>
      <c r="S42" s="125">
        <v>500</v>
      </c>
      <c r="T42" s="125">
        <v>1.96</v>
      </c>
      <c r="U42" s="125">
        <v>100</v>
      </c>
    </row>
    <row r="43" spans="1:21" ht="31.5" x14ac:dyDescent="0.2">
      <c r="A43" s="590"/>
      <c r="B43" s="266" t="s">
        <v>501</v>
      </c>
      <c r="C43" s="273" t="s">
        <v>502</v>
      </c>
      <c r="D43" s="266"/>
      <c r="E43" s="267" t="s">
        <v>235</v>
      </c>
      <c r="F43" s="268">
        <v>100772</v>
      </c>
      <c r="G43" s="269">
        <f t="shared" si="2"/>
        <v>70540.399999999994</v>
      </c>
      <c r="H43" s="331"/>
      <c r="I43" s="270"/>
      <c r="J43" s="271">
        <f t="shared" si="3"/>
        <v>0</v>
      </c>
      <c r="K43" s="331"/>
      <c r="L43" s="280" t="s">
        <v>236</v>
      </c>
      <c r="M43" s="280" t="s">
        <v>420</v>
      </c>
      <c r="N43" s="280">
        <v>300</v>
      </c>
      <c r="O43" s="280" t="s">
        <v>435</v>
      </c>
      <c r="P43" s="280" t="s">
        <v>238</v>
      </c>
      <c r="Q43" s="280" t="s">
        <v>422</v>
      </c>
      <c r="R43" s="280">
        <v>5</v>
      </c>
      <c r="S43" s="280">
        <v>500</v>
      </c>
      <c r="T43" s="280">
        <v>23.334</v>
      </c>
      <c r="U43" s="280">
        <v>100</v>
      </c>
    </row>
    <row r="44" spans="1:21" ht="25.5" x14ac:dyDescent="0.2">
      <c r="A44" s="590"/>
      <c r="B44" s="123" t="s">
        <v>483</v>
      </c>
      <c r="C44" s="124" t="s">
        <v>484</v>
      </c>
      <c r="D44" s="125">
        <v>1</v>
      </c>
      <c r="E44" s="126" t="s">
        <v>242</v>
      </c>
      <c r="F44" s="5">
        <v>29890</v>
      </c>
      <c r="G44" s="272">
        <f t="shared" si="2"/>
        <v>20923</v>
      </c>
      <c r="H44" s="331"/>
      <c r="I44" s="51"/>
      <c r="J44" s="52">
        <f t="shared" si="3"/>
        <v>0</v>
      </c>
      <c r="K44" s="331"/>
      <c r="L44" s="125" t="s">
        <v>236</v>
      </c>
      <c r="M44" s="125" t="s">
        <v>420</v>
      </c>
      <c r="N44" s="125">
        <v>300</v>
      </c>
      <c r="O44" s="125" t="s">
        <v>435</v>
      </c>
      <c r="P44" s="125" t="s">
        <v>238</v>
      </c>
      <c r="Q44" s="125" t="s">
        <v>422</v>
      </c>
      <c r="R44" s="125">
        <v>5</v>
      </c>
      <c r="S44" s="125">
        <v>500</v>
      </c>
      <c r="T44" s="125">
        <v>7.72</v>
      </c>
      <c r="U44" s="125">
        <v>100</v>
      </c>
    </row>
    <row r="45" spans="1:21" x14ac:dyDescent="0.2">
      <c r="A45" s="590"/>
      <c r="B45" s="123" t="s">
        <v>436</v>
      </c>
      <c r="C45" s="124" t="s">
        <v>437</v>
      </c>
      <c r="D45" s="125">
        <v>1</v>
      </c>
      <c r="E45" s="126" t="s">
        <v>242</v>
      </c>
      <c r="F45" s="5">
        <v>20008</v>
      </c>
      <c r="G45" s="272">
        <f t="shared" si="2"/>
        <v>14005.6</v>
      </c>
      <c r="H45" s="331"/>
      <c r="I45" s="51"/>
      <c r="J45" s="52">
        <f t="shared" si="3"/>
        <v>0</v>
      </c>
      <c r="K45" s="331"/>
      <c r="L45" s="125" t="s">
        <v>236</v>
      </c>
      <c r="M45" s="125" t="s">
        <v>420</v>
      </c>
      <c r="N45" s="125">
        <v>300</v>
      </c>
      <c r="O45" s="125" t="s">
        <v>435</v>
      </c>
      <c r="P45" s="125" t="s">
        <v>238</v>
      </c>
      <c r="Q45" s="125" t="s">
        <v>422</v>
      </c>
      <c r="R45" s="125">
        <v>5</v>
      </c>
      <c r="S45" s="125">
        <v>500</v>
      </c>
      <c r="T45" s="125">
        <v>8.3219999999999992</v>
      </c>
      <c r="U45" s="125">
        <v>100</v>
      </c>
    </row>
    <row r="46" spans="1:21" x14ac:dyDescent="0.2">
      <c r="A46" s="590"/>
      <c r="B46" s="123" t="s">
        <v>485</v>
      </c>
      <c r="C46" s="124" t="s">
        <v>486</v>
      </c>
      <c r="D46" s="125">
        <v>1</v>
      </c>
      <c r="E46" s="126" t="s">
        <v>242</v>
      </c>
      <c r="F46" s="5">
        <v>3294</v>
      </c>
      <c r="G46" s="272">
        <f t="shared" si="2"/>
        <v>2305.8000000000002</v>
      </c>
      <c r="H46" s="331"/>
      <c r="I46" s="51"/>
      <c r="J46" s="52">
        <f t="shared" si="3"/>
        <v>0</v>
      </c>
      <c r="K46" s="331"/>
      <c r="L46" s="125" t="s">
        <v>236</v>
      </c>
      <c r="M46" s="125" t="s">
        <v>420</v>
      </c>
      <c r="N46" s="125">
        <v>300</v>
      </c>
      <c r="O46" s="125" t="s">
        <v>435</v>
      </c>
      <c r="P46" s="125" t="s">
        <v>238</v>
      </c>
      <c r="Q46" s="125" t="s">
        <v>422</v>
      </c>
      <c r="R46" s="125">
        <v>5</v>
      </c>
      <c r="S46" s="125">
        <v>500</v>
      </c>
      <c r="T46" s="125">
        <v>0.49199999999999999</v>
      </c>
      <c r="U46" s="125">
        <v>100</v>
      </c>
    </row>
    <row r="47" spans="1:21" ht="25.5" x14ac:dyDescent="0.2">
      <c r="A47" s="590"/>
      <c r="B47" s="123" t="s">
        <v>487</v>
      </c>
      <c r="C47" s="124" t="s">
        <v>488</v>
      </c>
      <c r="D47" s="125">
        <v>5</v>
      </c>
      <c r="E47" s="126" t="s">
        <v>242</v>
      </c>
      <c r="F47" s="5">
        <v>9516</v>
      </c>
      <c r="G47" s="272">
        <f t="shared" si="2"/>
        <v>6661.2000000000007</v>
      </c>
      <c r="H47" s="331"/>
      <c r="I47" s="51"/>
      <c r="J47" s="52">
        <f t="shared" si="3"/>
        <v>0</v>
      </c>
      <c r="K47" s="331"/>
      <c r="L47" s="125" t="s">
        <v>236</v>
      </c>
      <c r="M47" s="125" t="s">
        <v>420</v>
      </c>
      <c r="N47" s="125">
        <v>300</v>
      </c>
      <c r="O47" s="125" t="s">
        <v>435</v>
      </c>
      <c r="P47" s="125" t="s">
        <v>238</v>
      </c>
      <c r="Q47" s="125" t="s">
        <v>422</v>
      </c>
      <c r="R47" s="125">
        <v>5</v>
      </c>
      <c r="S47" s="125">
        <v>500</v>
      </c>
      <c r="T47" s="125">
        <v>1.36</v>
      </c>
      <c r="U47" s="125">
        <v>100</v>
      </c>
    </row>
    <row r="48" spans="1:21" ht="31.5" x14ac:dyDescent="0.2">
      <c r="A48" s="590"/>
      <c r="B48" s="266" t="s">
        <v>503</v>
      </c>
      <c r="C48" s="273" t="s">
        <v>504</v>
      </c>
      <c r="D48" s="266"/>
      <c r="E48" s="267" t="s">
        <v>235</v>
      </c>
      <c r="F48" s="268">
        <v>108824</v>
      </c>
      <c r="G48" s="269">
        <f t="shared" si="2"/>
        <v>76176.800000000003</v>
      </c>
      <c r="H48" s="331"/>
      <c r="I48" s="270"/>
      <c r="J48" s="271">
        <f t="shared" si="3"/>
        <v>0</v>
      </c>
      <c r="K48" s="331"/>
      <c r="L48" s="280" t="s">
        <v>236</v>
      </c>
      <c r="M48" s="280" t="s">
        <v>420</v>
      </c>
      <c r="N48" s="280">
        <v>400</v>
      </c>
      <c r="O48" s="280" t="s">
        <v>435</v>
      </c>
      <c r="P48" s="280" t="s">
        <v>238</v>
      </c>
      <c r="Q48" s="280" t="s">
        <v>422</v>
      </c>
      <c r="R48" s="280">
        <v>5</v>
      </c>
      <c r="S48" s="280">
        <v>500</v>
      </c>
      <c r="T48" s="280">
        <v>25.397999999999996</v>
      </c>
      <c r="U48" s="280">
        <v>100</v>
      </c>
    </row>
    <row r="49" spans="1:21" ht="25.5" x14ac:dyDescent="0.2">
      <c r="A49" s="590"/>
      <c r="B49" s="123" t="s">
        <v>483</v>
      </c>
      <c r="C49" s="124" t="s">
        <v>484</v>
      </c>
      <c r="D49" s="125">
        <v>1</v>
      </c>
      <c r="E49" s="126" t="s">
        <v>242</v>
      </c>
      <c r="F49" s="5">
        <v>29890</v>
      </c>
      <c r="G49" s="272">
        <f t="shared" si="2"/>
        <v>20923</v>
      </c>
      <c r="H49" s="331"/>
      <c r="I49" s="51"/>
      <c r="J49" s="52">
        <f t="shared" si="3"/>
        <v>0</v>
      </c>
      <c r="K49" s="331"/>
      <c r="L49" s="125" t="s">
        <v>236</v>
      </c>
      <c r="M49" s="125" t="s">
        <v>420</v>
      </c>
      <c r="N49" s="125">
        <v>400</v>
      </c>
      <c r="O49" s="125" t="s">
        <v>435</v>
      </c>
      <c r="P49" s="125" t="s">
        <v>238</v>
      </c>
      <c r="Q49" s="125" t="s">
        <v>422</v>
      </c>
      <c r="R49" s="125">
        <v>5</v>
      </c>
      <c r="S49" s="125">
        <v>500</v>
      </c>
      <c r="T49" s="125">
        <v>7.72</v>
      </c>
      <c r="U49" s="125">
        <v>100</v>
      </c>
    </row>
    <row r="50" spans="1:21" x14ac:dyDescent="0.2">
      <c r="A50" s="590"/>
      <c r="B50" s="123" t="s">
        <v>436</v>
      </c>
      <c r="C50" s="124" t="s">
        <v>437</v>
      </c>
      <c r="D50" s="125">
        <v>1</v>
      </c>
      <c r="E50" s="126" t="s">
        <v>242</v>
      </c>
      <c r="F50" s="5">
        <v>20008</v>
      </c>
      <c r="G50" s="272">
        <f t="shared" si="2"/>
        <v>14005.6</v>
      </c>
      <c r="H50" s="331"/>
      <c r="I50" s="51"/>
      <c r="J50" s="52">
        <f t="shared" si="3"/>
        <v>0</v>
      </c>
      <c r="K50" s="331"/>
      <c r="L50" s="125" t="s">
        <v>236</v>
      </c>
      <c r="M50" s="125" t="s">
        <v>420</v>
      </c>
      <c r="N50" s="125">
        <v>400</v>
      </c>
      <c r="O50" s="125" t="s">
        <v>435</v>
      </c>
      <c r="P50" s="125" t="s">
        <v>238</v>
      </c>
      <c r="Q50" s="125" t="s">
        <v>422</v>
      </c>
      <c r="R50" s="125">
        <v>5</v>
      </c>
      <c r="S50" s="125">
        <v>500</v>
      </c>
      <c r="T50" s="125">
        <v>8.3219999999999992</v>
      </c>
      <c r="U50" s="125">
        <v>100</v>
      </c>
    </row>
    <row r="51" spans="1:21" x14ac:dyDescent="0.2">
      <c r="A51" s="590"/>
      <c r="B51" s="123" t="s">
        <v>491</v>
      </c>
      <c r="C51" s="124" t="s">
        <v>492</v>
      </c>
      <c r="D51" s="125">
        <v>1</v>
      </c>
      <c r="E51" s="126" t="s">
        <v>242</v>
      </c>
      <c r="F51" s="5">
        <v>3416</v>
      </c>
      <c r="G51" s="272">
        <f t="shared" si="2"/>
        <v>2391.1999999999998</v>
      </c>
      <c r="H51" s="331"/>
      <c r="I51" s="51"/>
      <c r="J51" s="52">
        <f t="shared" si="3"/>
        <v>0</v>
      </c>
      <c r="K51" s="331"/>
      <c r="L51" s="125" t="s">
        <v>236</v>
      </c>
      <c r="M51" s="125" t="s">
        <v>420</v>
      </c>
      <c r="N51" s="125">
        <v>400</v>
      </c>
      <c r="O51" s="125" t="s">
        <v>435</v>
      </c>
      <c r="P51" s="125" t="s">
        <v>238</v>
      </c>
      <c r="Q51" s="125" t="s">
        <v>422</v>
      </c>
      <c r="R51" s="125">
        <v>5</v>
      </c>
      <c r="S51" s="125">
        <v>500</v>
      </c>
      <c r="T51" s="125">
        <v>0.61599999999999999</v>
      </c>
      <c r="U51" s="125">
        <v>100</v>
      </c>
    </row>
    <row r="52" spans="1:21" ht="25.5" x14ac:dyDescent="0.2">
      <c r="A52" s="590"/>
      <c r="B52" s="123" t="s">
        <v>493</v>
      </c>
      <c r="C52" s="124" t="s">
        <v>494</v>
      </c>
      <c r="D52" s="125">
        <v>5</v>
      </c>
      <c r="E52" s="126" t="s">
        <v>242</v>
      </c>
      <c r="F52" s="5">
        <v>11102</v>
      </c>
      <c r="G52" s="272">
        <f t="shared" si="2"/>
        <v>7771.4</v>
      </c>
      <c r="H52" s="331"/>
      <c r="I52" s="51"/>
      <c r="J52" s="52">
        <f t="shared" si="3"/>
        <v>0</v>
      </c>
      <c r="K52" s="331"/>
      <c r="L52" s="125" t="s">
        <v>236</v>
      </c>
      <c r="M52" s="125" t="s">
        <v>420</v>
      </c>
      <c r="N52" s="125">
        <v>400</v>
      </c>
      <c r="O52" s="125" t="s">
        <v>435</v>
      </c>
      <c r="P52" s="125" t="s">
        <v>238</v>
      </c>
      <c r="Q52" s="125" t="s">
        <v>422</v>
      </c>
      <c r="R52" s="125">
        <v>5</v>
      </c>
      <c r="S52" s="125">
        <v>500</v>
      </c>
      <c r="T52" s="125">
        <v>1.748</v>
      </c>
      <c r="U52" s="125">
        <v>100</v>
      </c>
    </row>
    <row r="53" spans="1:21" ht="31.5" x14ac:dyDescent="0.2">
      <c r="A53" s="590"/>
      <c r="B53" s="266" t="s">
        <v>505</v>
      </c>
      <c r="C53" s="273" t="s">
        <v>506</v>
      </c>
      <c r="D53" s="266"/>
      <c r="E53" s="267" t="s">
        <v>235</v>
      </c>
      <c r="F53" s="268">
        <v>120414</v>
      </c>
      <c r="G53" s="269">
        <f t="shared" si="2"/>
        <v>84289.8</v>
      </c>
      <c r="H53" s="331"/>
      <c r="I53" s="270"/>
      <c r="J53" s="271">
        <f t="shared" si="3"/>
        <v>0</v>
      </c>
      <c r="K53" s="331"/>
      <c r="L53" s="280" t="s">
        <v>236</v>
      </c>
      <c r="M53" s="280" t="s">
        <v>420</v>
      </c>
      <c r="N53" s="280">
        <v>450</v>
      </c>
      <c r="O53" s="280" t="s">
        <v>435</v>
      </c>
      <c r="P53" s="280" t="s">
        <v>238</v>
      </c>
      <c r="Q53" s="280" t="s">
        <v>422</v>
      </c>
      <c r="R53" s="280">
        <v>5</v>
      </c>
      <c r="S53" s="280">
        <v>500</v>
      </c>
      <c r="T53" s="280">
        <v>26.501999999999999</v>
      </c>
      <c r="U53" s="280">
        <v>100</v>
      </c>
    </row>
    <row r="54" spans="1:21" ht="25.5" x14ac:dyDescent="0.2">
      <c r="A54" s="590"/>
      <c r="B54" s="123" t="s">
        <v>483</v>
      </c>
      <c r="C54" s="124" t="s">
        <v>484</v>
      </c>
      <c r="D54" s="125">
        <v>1</v>
      </c>
      <c r="E54" s="126" t="s">
        <v>242</v>
      </c>
      <c r="F54" s="5">
        <v>29890</v>
      </c>
      <c r="G54" s="272">
        <f t="shared" si="2"/>
        <v>20923</v>
      </c>
      <c r="H54" s="331"/>
      <c r="I54" s="51"/>
      <c r="J54" s="52">
        <f t="shared" si="3"/>
        <v>0</v>
      </c>
      <c r="K54" s="331"/>
      <c r="L54" s="125" t="s">
        <v>236</v>
      </c>
      <c r="M54" s="125" t="s">
        <v>420</v>
      </c>
      <c r="N54" s="125">
        <v>450</v>
      </c>
      <c r="O54" s="125" t="s">
        <v>435</v>
      </c>
      <c r="P54" s="125" t="s">
        <v>238</v>
      </c>
      <c r="Q54" s="125" t="s">
        <v>422</v>
      </c>
      <c r="R54" s="125">
        <v>5</v>
      </c>
      <c r="S54" s="125">
        <v>500</v>
      </c>
      <c r="T54" s="125">
        <v>7.72</v>
      </c>
      <c r="U54" s="125">
        <v>100</v>
      </c>
    </row>
    <row r="55" spans="1:21" x14ac:dyDescent="0.2">
      <c r="A55" s="590"/>
      <c r="B55" s="123" t="s">
        <v>436</v>
      </c>
      <c r="C55" s="124" t="s">
        <v>437</v>
      </c>
      <c r="D55" s="125">
        <v>1</v>
      </c>
      <c r="E55" s="126" t="s">
        <v>242</v>
      </c>
      <c r="F55" s="5">
        <v>20008</v>
      </c>
      <c r="G55" s="272">
        <f t="shared" si="2"/>
        <v>14005.6</v>
      </c>
      <c r="H55" s="331"/>
      <c r="I55" s="51"/>
      <c r="J55" s="52">
        <f t="shared" si="3"/>
        <v>0</v>
      </c>
      <c r="K55" s="331"/>
      <c r="L55" s="125" t="s">
        <v>236</v>
      </c>
      <c r="M55" s="125" t="s">
        <v>420</v>
      </c>
      <c r="N55" s="125">
        <v>450</v>
      </c>
      <c r="O55" s="125" t="s">
        <v>435</v>
      </c>
      <c r="P55" s="125" t="s">
        <v>238</v>
      </c>
      <c r="Q55" s="125" t="s">
        <v>422</v>
      </c>
      <c r="R55" s="125">
        <v>5</v>
      </c>
      <c r="S55" s="125">
        <v>500</v>
      </c>
      <c r="T55" s="125">
        <v>8.3219999999999992</v>
      </c>
      <c r="U55" s="125">
        <v>100</v>
      </c>
    </row>
    <row r="56" spans="1:21" x14ac:dyDescent="0.2">
      <c r="A56" s="590"/>
      <c r="B56" s="123" t="s">
        <v>497</v>
      </c>
      <c r="C56" s="124" t="s">
        <v>498</v>
      </c>
      <c r="D56" s="125">
        <v>1</v>
      </c>
      <c r="E56" s="126" t="s">
        <v>242</v>
      </c>
      <c r="F56" s="5">
        <v>4026</v>
      </c>
      <c r="G56" s="272">
        <f t="shared" si="2"/>
        <v>2818.2</v>
      </c>
      <c r="H56" s="331"/>
      <c r="I56" s="51"/>
      <c r="J56" s="52">
        <f t="shared" si="3"/>
        <v>0</v>
      </c>
      <c r="K56" s="331"/>
      <c r="L56" s="125" t="s">
        <v>236</v>
      </c>
      <c r="M56" s="125" t="s">
        <v>420</v>
      </c>
      <c r="N56" s="125">
        <v>450</v>
      </c>
      <c r="O56" s="125" t="s">
        <v>435</v>
      </c>
      <c r="P56" s="125" t="s">
        <v>238</v>
      </c>
      <c r="Q56" s="125" t="s">
        <v>422</v>
      </c>
      <c r="R56" s="125">
        <v>5</v>
      </c>
      <c r="S56" s="125">
        <v>500</v>
      </c>
      <c r="T56" s="125">
        <v>0.66</v>
      </c>
      <c r="U56" s="125">
        <v>100</v>
      </c>
    </row>
    <row r="57" spans="1:21" ht="25.5" x14ac:dyDescent="0.2">
      <c r="A57" s="590"/>
      <c r="B57" s="123" t="s">
        <v>499</v>
      </c>
      <c r="C57" s="124" t="s">
        <v>500</v>
      </c>
      <c r="D57" s="125">
        <v>5</v>
      </c>
      <c r="E57" s="126" t="s">
        <v>242</v>
      </c>
      <c r="F57" s="5">
        <v>13298</v>
      </c>
      <c r="G57" s="272">
        <f t="shared" si="2"/>
        <v>9308.6</v>
      </c>
      <c r="H57" s="331"/>
      <c r="I57" s="51"/>
      <c r="J57" s="52">
        <f t="shared" si="3"/>
        <v>0</v>
      </c>
      <c r="K57" s="331"/>
      <c r="L57" s="125" t="s">
        <v>236</v>
      </c>
      <c r="M57" s="125" t="s">
        <v>420</v>
      </c>
      <c r="N57" s="125">
        <v>450</v>
      </c>
      <c r="O57" s="125" t="s">
        <v>435</v>
      </c>
      <c r="P57" s="125" t="s">
        <v>238</v>
      </c>
      <c r="Q57" s="125" t="s">
        <v>422</v>
      </c>
      <c r="R57" s="125">
        <v>5</v>
      </c>
      <c r="S57" s="125">
        <v>500</v>
      </c>
      <c r="T57" s="125">
        <v>1.96</v>
      </c>
      <c r="U57" s="125">
        <v>100</v>
      </c>
    </row>
    <row r="58" spans="1:21" ht="31.5" x14ac:dyDescent="0.2">
      <c r="A58" s="590"/>
      <c r="B58" s="266" t="s">
        <v>507</v>
      </c>
      <c r="C58" s="273" t="s">
        <v>508</v>
      </c>
      <c r="D58" s="266"/>
      <c r="E58" s="267" t="s">
        <v>235</v>
      </c>
      <c r="F58" s="268">
        <v>111508</v>
      </c>
      <c r="G58" s="269">
        <f t="shared" si="2"/>
        <v>78055.600000000006</v>
      </c>
      <c r="H58" s="331"/>
      <c r="I58" s="270"/>
      <c r="J58" s="271">
        <f t="shared" si="3"/>
        <v>0</v>
      </c>
      <c r="K58" s="331"/>
      <c r="L58" s="280" t="s">
        <v>236</v>
      </c>
      <c r="M58" s="280" t="s">
        <v>420</v>
      </c>
      <c r="N58" s="280">
        <v>300</v>
      </c>
      <c r="O58" s="280" t="s">
        <v>440</v>
      </c>
      <c r="P58" s="280" t="s">
        <v>238</v>
      </c>
      <c r="Q58" s="280" t="s">
        <v>422</v>
      </c>
      <c r="R58" s="280">
        <v>6</v>
      </c>
      <c r="S58" s="280">
        <v>500</v>
      </c>
      <c r="T58" s="280">
        <v>26.071999999999999</v>
      </c>
      <c r="U58" s="280">
        <v>100</v>
      </c>
    </row>
    <row r="59" spans="1:21" ht="25.5" x14ac:dyDescent="0.2">
      <c r="A59" s="590"/>
      <c r="B59" s="123" t="s">
        <v>483</v>
      </c>
      <c r="C59" s="124" t="s">
        <v>484</v>
      </c>
      <c r="D59" s="125">
        <v>1</v>
      </c>
      <c r="E59" s="126" t="s">
        <v>242</v>
      </c>
      <c r="F59" s="5">
        <v>29890</v>
      </c>
      <c r="G59" s="272">
        <f t="shared" si="2"/>
        <v>20923</v>
      </c>
      <c r="H59" s="331"/>
      <c r="I59" s="51"/>
      <c r="J59" s="52">
        <f t="shared" si="3"/>
        <v>0</v>
      </c>
      <c r="K59" s="331"/>
      <c r="L59" s="125" t="s">
        <v>236</v>
      </c>
      <c r="M59" s="125" t="s">
        <v>420</v>
      </c>
      <c r="N59" s="125">
        <v>300</v>
      </c>
      <c r="O59" s="125" t="s">
        <v>440</v>
      </c>
      <c r="P59" s="125" t="s">
        <v>238</v>
      </c>
      <c r="Q59" s="125" t="s">
        <v>422</v>
      </c>
      <c r="R59" s="125">
        <v>6</v>
      </c>
      <c r="S59" s="125">
        <v>500</v>
      </c>
      <c r="T59" s="125">
        <v>7.72</v>
      </c>
      <c r="U59" s="125">
        <v>100</v>
      </c>
    </row>
    <row r="60" spans="1:21" x14ac:dyDescent="0.2">
      <c r="A60" s="590"/>
      <c r="B60" s="123" t="s">
        <v>441</v>
      </c>
      <c r="C60" s="124" t="s">
        <v>442</v>
      </c>
      <c r="D60" s="125">
        <v>1</v>
      </c>
      <c r="E60" s="126" t="s">
        <v>242</v>
      </c>
      <c r="F60" s="5">
        <v>21228</v>
      </c>
      <c r="G60" s="272">
        <f t="shared" si="2"/>
        <v>14859.6</v>
      </c>
      <c r="H60" s="331"/>
      <c r="I60" s="51"/>
      <c r="J60" s="52">
        <f t="shared" si="3"/>
        <v>0</v>
      </c>
      <c r="K60" s="331"/>
      <c r="L60" s="125" t="s">
        <v>236</v>
      </c>
      <c r="M60" s="125" t="s">
        <v>420</v>
      </c>
      <c r="N60" s="125">
        <v>300</v>
      </c>
      <c r="O60" s="125" t="s">
        <v>440</v>
      </c>
      <c r="P60" s="125" t="s">
        <v>238</v>
      </c>
      <c r="Q60" s="125" t="s">
        <v>422</v>
      </c>
      <c r="R60" s="125">
        <v>6</v>
      </c>
      <c r="S60" s="125">
        <v>500</v>
      </c>
      <c r="T60" s="125">
        <v>9.6999999999999993</v>
      </c>
      <c r="U60" s="125">
        <v>100</v>
      </c>
    </row>
    <row r="61" spans="1:21" x14ac:dyDescent="0.2">
      <c r="A61" s="590"/>
      <c r="B61" s="123" t="s">
        <v>485</v>
      </c>
      <c r="C61" s="124" t="s">
        <v>486</v>
      </c>
      <c r="D61" s="125">
        <v>1</v>
      </c>
      <c r="E61" s="126" t="s">
        <v>242</v>
      </c>
      <c r="F61" s="5">
        <v>3294</v>
      </c>
      <c r="G61" s="272">
        <f t="shared" si="2"/>
        <v>2305.8000000000002</v>
      </c>
      <c r="H61" s="331"/>
      <c r="I61" s="51"/>
      <c r="J61" s="52">
        <f t="shared" si="3"/>
        <v>0</v>
      </c>
      <c r="K61" s="331"/>
      <c r="L61" s="125" t="s">
        <v>236</v>
      </c>
      <c r="M61" s="125" t="s">
        <v>420</v>
      </c>
      <c r="N61" s="125">
        <v>300</v>
      </c>
      <c r="O61" s="125" t="s">
        <v>440</v>
      </c>
      <c r="P61" s="125" t="s">
        <v>238</v>
      </c>
      <c r="Q61" s="125" t="s">
        <v>422</v>
      </c>
      <c r="R61" s="125">
        <v>6</v>
      </c>
      <c r="S61" s="125">
        <v>500</v>
      </c>
      <c r="T61" s="125">
        <v>0.49199999999999999</v>
      </c>
      <c r="U61" s="125">
        <v>100</v>
      </c>
    </row>
    <row r="62" spans="1:21" ht="25.5" x14ac:dyDescent="0.2">
      <c r="A62" s="590"/>
      <c r="B62" s="123" t="s">
        <v>487</v>
      </c>
      <c r="C62" s="124" t="s">
        <v>488</v>
      </c>
      <c r="D62" s="125">
        <v>6</v>
      </c>
      <c r="E62" s="126" t="s">
        <v>242</v>
      </c>
      <c r="F62" s="5">
        <v>9516</v>
      </c>
      <c r="G62" s="272">
        <f t="shared" si="2"/>
        <v>6661.2000000000007</v>
      </c>
      <c r="H62" s="331"/>
      <c r="I62" s="51"/>
      <c r="J62" s="52">
        <f t="shared" si="3"/>
        <v>0</v>
      </c>
      <c r="K62" s="331"/>
      <c r="L62" s="125" t="s">
        <v>236</v>
      </c>
      <c r="M62" s="125" t="s">
        <v>420</v>
      </c>
      <c r="N62" s="125">
        <v>300</v>
      </c>
      <c r="O62" s="125" t="s">
        <v>440</v>
      </c>
      <c r="P62" s="125" t="s">
        <v>238</v>
      </c>
      <c r="Q62" s="125" t="s">
        <v>422</v>
      </c>
      <c r="R62" s="125">
        <v>6</v>
      </c>
      <c r="S62" s="125">
        <v>500</v>
      </c>
      <c r="T62" s="125">
        <v>1.36</v>
      </c>
      <c r="U62" s="125">
        <v>100</v>
      </c>
    </row>
    <row r="63" spans="1:21" ht="31.5" x14ac:dyDescent="0.2">
      <c r="A63" s="590"/>
      <c r="B63" s="266" t="s">
        <v>509</v>
      </c>
      <c r="C63" s="273" t="s">
        <v>510</v>
      </c>
      <c r="D63" s="266"/>
      <c r="E63" s="267" t="s">
        <v>235</v>
      </c>
      <c r="F63" s="268">
        <v>121146</v>
      </c>
      <c r="G63" s="269">
        <f t="shared" si="2"/>
        <v>84802.200000000012</v>
      </c>
      <c r="H63" s="331"/>
      <c r="I63" s="270"/>
      <c r="J63" s="271">
        <f t="shared" si="3"/>
        <v>0</v>
      </c>
      <c r="K63" s="331"/>
      <c r="L63" s="280" t="s">
        <v>236</v>
      </c>
      <c r="M63" s="280" t="s">
        <v>420</v>
      </c>
      <c r="N63" s="280">
        <v>400</v>
      </c>
      <c r="O63" s="280" t="s">
        <v>440</v>
      </c>
      <c r="P63" s="280" t="s">
        <v>238</v>
      </c>
      <c r="Q63" s="280" t="s">
        <v>422</v>
      </c>
      <c r="R63" s="280">
        <v>6</v>
      </c>
      <c r="S63" s="280">
        <v>500</v>
      </c>
      <c r="T63" s="280">
        <v>28.523999999999997</v>
      </c>
      <c r="U63" s="280">
        <v>100</v>
      </c>
    </row>
    <row r="64" spans="1:21" ht="25.5" x14ac:dyDescent="0.2">
      <c r="A64" s="590"/>
      <c r="B64" s="123" t="s">
        <v>483</v>
      </c>
      <c r="C64" s="124" t="s">
        <v>484</v>
      </c>
      <c r="D64" s="125">
        <v>1</v>
      </c>
      <c r="E64" s="126" t="s">
        <v>242</v>
      </c>
      <c r="F64" s="5">
        <v>29890</v>
      </c>
      <c r="G64" s="272">
        <f t="shared" si="2"/>
        <v>20923</v>
      </c>
      <c r="H64" s="331"/>
      <c r="I64" s="51"/>
      <c r="J64" s="52">
        <f t="shared" si="3"/>
        <v>0</v>
      </c>
      <c r="K64" s="331"/>
      <c r="L64" s="125" t="s">
        <v>236</v>
      </c>
      <c r="M64" s="125" t="s">
        <v>420</v>
      </c>
      <c r="N64" s="125">
        <v>400</v>
      </c>
      <c r="O64" s="125" t="s">
        <v>440</v>
      </c>
      <c r="P64" s="125" t="s">
        <v>238</v>
      </c>
      <c r="Q64" s="125" t="s">
        <v>422</v>
      </c>
      <c r="R64" s="125">
        <v>6</v>
      </c>
      <c r="S64" s="125">
        <v>500</v>
      </c>
      <c r="T64" s="125">
        <v>7.72</v>
      </c>
      <c r="U64" s="125">
        <v>100</v>
      </c>
    </row>
    <row r="65" spans="1:21" x14ac:dyDescent="0.2">
      <c r="A65" s="590"/>
      <c r="B65" s="123" t="s">
        <v>441</v>
      </c>
      <c r="C65" s="124" t="s">
        <v>442</v>
      </c>
      <c r="D65" s="125">
        <v>1</v>
      </c>
      <c r="E65" s="126" t="s">
        <v>242</v>
      </c>
      <c r="F65" s="5">
        <v>21228</v>
      </c>
      <c r="G65" s="272">
        <f t="shared" si="2"/>
        <v>14859.6</v>
      </c>
      <c r="H65" s="331"/>
      <c r="I65" s="51"/>
      <c r="J65" s="52">
        <f t="shared" si="3"/>
        <v>0</v>
      </c>
      <c r="K65" s="331"/>
      <c r="L65" s="125" t="s">
        <v>236</v>
      </c>
      <c r="M65" s="125" t="s">
        <v>420</v>
      </c>
      <c r="N65" s="125">
        <v>400</v>
      </c>
      <c r="O65" s="125" t="s">
        <v>440</v>
      </c>
      <c r="P65" s="125" t="s">
        <v>238</v>
      </c>
      <c r="Q65" s="125" t="s">
        <v>422</v>
      </c>
      <c r="R65" s="125">
        <v>6</v>
      </c>
      <c r="S65" s="125">
        <v>500</v>
      </c>
      <c r="T65" s="125">
        <v>9.6999999999999993</v>
      </c>
      <c r="U65" s="125">
        <v>100</v>
      </c>
    </row>
    <row r="66" spans="1:21" x14ac:dyDescent="0.2">
      <c r="A66" s="590"/>
      <c r="B66" s="123" t="s">
        <v>491</v>
      </c>
      <c r="C66" s="124" t="s">
        <v>492</v>
      </c>
      <c r="D66" s="125">
        <v>1</v>
      </c>
      <c r="E66" s="126" t="s">
        <v>242</v>
      </c>
      <c r="F66" s="5">
        <v>3416</v>
      </c>
      <c r="G66" s="272">
        <f t="shared" si="2"/>
        <v>2391.1999999999998</v>
      </c>
      <c r="H66" s="331"/>
      <c r="I66" s="51"/>
      <c r="J66" s="52">
        <f t="shared" si="3"/>
        <v>0</v>
      </c>
      <c r="K66" s="331"/>
      <c r="L66" s="125" t="s">
        <v>236</v>
      </c>
      <c r="M66" s="125" t="s">
        <v>420</v>
      </c>
      <c r="N66" s="125">
        <v>400</v>
      </c>
      <c r="O66" s="125" t="s">
        <v>440</v>
      </c>
      <c r="P66" s="125" t="s">
        <v>238</v>
      </c>
      <c r="Q66" s="125" t="s">
        <v>422</v>
      </c>
      <c r="R66" s="125">
        <v>6</v>
      </c>
      <c r="S66" s="125">
        <v>500</v>
      </c>
      <c r="T66" s="125">
        <v>0.61599999999999999</v>
      </c>
      <c r="U66" s="125">
        <v>100</v>
      </c>
    </row>
    <row r="67" spans="1:21" ht="25.5" x14ac:dyDescent="0.2">
      <c r="A67" s="590"/>
      <c r="B67" s="123" t="s">
        <v>493</v>
      </c>
      <c r="C67" s="124" t="s">
        <v>494</v>
      </c>
      <c r="D67" s="125">
        <v>6</v>
      </c>
      <c r="E67" s="126" t="s">
        <v>242</v>
      </c>
      <c r="F67" s="5">
        <v>11102</v>
      </c>
      <c r="G67" s="272">
        <f t="shared" si="2"/>
        <v>7771.4</v>
      </c>
      <c r="H67" s="331"/>
      <c r="I67" s="51"/>
      <c r="J67" s="52">
        <f t="shared" si="3"/>
        <v>0</v>
      </c>
      <c r="K67" s="331"/>
      <c r="L67" s="125" t="s">
        <v>236</v>
      </c>
      <c r="M67" s="125" t="s">
        <v>420</v>
      </c>
      <c r="N67" s="125">
        <v>400</v>
      </c>
      <c r="O67" s="125" t="s">
        <v>440</v>
      </c>
      <c r="P67" s="125" t="s">
        <v>238</v>
      </c>
      <c r="Q67" s="125" t="s">
        <v>422</v>
      </c>
      <c r="R67" s="125">
        <v>6</v>
      </c>
      <c r="S67" s="125">
        <v>500</v>
      </c>
      <c r="T67" s="125">
        <v>1.748</v>
      </c>
      <c r="U67" s="125">
        <v>100</v>
      </c>
    </row>
    <row r="68" spans="1:21" ht="31.5" x14ac:dyDescent="0.2">
      <c r="A68" s="590"/>
      <c r="B68" s="266" t="s">
        <v>511</v>
      </c>
      <c r="C68" s="273" t="s">
        <v>512</v>
      </c>
      <c r="D68" s="266"/>
      <c r="E68" s="267" t="s">
        <v>235</v>
      </c>
      <c r="F68" s="268">
        <v>134932</v>
      </c>
      <c r="G68" s="269">
        <f t="shared" si="2"/>
        <v>94452.4</v>
      </c>
      <c r="H68" s="331"/>
      <c r="I68" s="270"/>
      <c r="J68" s="271">
        <f t="shared" si="3"/>
        <v>0</v>
      </c>
      <c r="K68" s="331"/>
      <c r="L68" s="280" t="s">
        <v>236</v>
      </c>
      <c r="M68" s="280" t="s">
        <v>420</v>
      </c>
      <c r="N68" s="280">
        <v>450</v>
      </c>
      <c r="O68" s="280" t="s">
        <v>440</v>
      </c>
      <c r="P68" s="280" t="s">
        <v>238</v>
      </c>
      <c r="Q68" s="280" t="s">
        <v>422</v>
      </c>
      <c r="R68" s="280">
        <v>6</v>
      </c>
      <c r="S68" s="280">
        <v>500</v>
      </c>
      <c r="T68" s="280">
        <v>29.839999999999996</v>
      </c>
      <c r="U68" s="280">
        <v>100</v>
      </c>
    </row>
    <row r="69" spans="1:21" ht="25.5" x14ac:dyDescent="0.2">
      <c r="A69" s="590"/>
      <c r="B69" s="123" t="s">
        <v>483</v>
      </c>
      <c r="C69" s="124" t="s">
        <v>484</v>
      </c>
      <c r="D69" s="125">
        <v>1</v>
      </c>
      <c r="E69" s="126" t="s">
        <v>242</v>
      </c>
      <c r="F69" s="5">
        <v>29890</v>
      </c>
      <c r="G69" s="272">
        <f t="shared" si="2"/>
        <v>20923</v>
      </c>
      <c r="H69" s="331"/>
      <c r="I69" s="51"/>
      <c r="J69" s="52">
        <f t="shared" si="3"/>
        <v>0</v>
      </c>
      <c r="K69" s="331"/>
      <c r="L69" s="125" t="s">
        <v>236</v>
      </c>
      <c r="M69" s="125" t="s">
        <v>420</v>
      </c>
      <c r="N69" s="125">
        <v>450</v>
      </c>
      <c r="O69" s="125" t="s">
        <v>440</v>
      </c>
      <c r="P69" s="125" t="s">
        <v>238</v>
      </c>
      <c r="Q69" s="125" t="s">
        <v>422</v>
      </c>
      <c r="R69" s="125">
        <v>6</v>
      </c>
      <c r="S69" s="125">
        <v>500</v>
      </c>
      <c r="T69" s="125">
        <v>7.72</v>
      </c>
      <c r="U69" s="125">
        <v>100</v>
      </c>
    </row>
    <row r="70" spans="1:21" x14ac:dyDescent="0.2">
      <c r="A70" s="590"/>
      <c r="B70" s="123" t="s">
        <v>441</v>
      </c>
      <c r="C70" s="124" t="s">
        <v>442</v>
      </c>
      <c r="D70" s="125">
        <v>1</v>
      </c>
      <c r="E70" s="126" t="s">
        <v>242</v>
      </c>
      <c r="F70" s="5">
        <v>21228</v>
      </c>
      <c r="G70" s="272">
        <f t="shared" si="2"/>
        <v>14859.6</v>
      </c>
      <c r="H70" s="331"/>
      <c r="I70" s="51"/>
      <c r="J70" s="52">
        <f t="shared" si="3"/>
        <v>0</v>
      </c>
      <c r="K70" s="331"/>
      <c r="L70" s="125" t="s">
        <v>236</v>
      </c>
      <c r="M70" s="125" t="s">
        <v>420</v>
      </c>
      <c r="N70" s="125">
        <v>450</v>
      </c>
      <c r="O70" s="125" t="s">
        <v>440</v>
      </c>
      <c r="P70" s="125" t="s">
        <v>238</v>
      </c>
      <c r="Q70" s="125" t="s">
        <v>422</v>
      </c>
      <c r="R70" s="125">
        <v>6</v>
      </c>
      <c r="S70" s="125">
        <v>500</v>
      </c>
      <c r="T70" s="125">
        <v>9.6999999999999993</v>
      </c>
      <c r="U70" s="125">
        <v>100</v>
      </c>
    </row>
    <row r="71" spans="1:21" x14ac:dyDescent="0.2">
      <c r="A71" s="590"/>
      <c r="B71" s="123" t="s">
        <v>497</v>
      </c>
      <c r="C71" s="124" t="s">
        <v>498</v>
      </c>
      <c r="D71" s="125">
        <v>1</v>
      </c>
      <c r="E71" s="126" t="s">
        <v>242</v>
      </c>
      <c r="F71" s="5">
        <v>4026</v>
      </c>
      <c r="G71" s="272">
        <f t="shared" si="2"/>
        <v>2818.2</v>
      </c>
      <c r="H71" s="331"/>
      <c r="I71" s="51"/>
      <c r="J71" s="52">
        <f t="shared" si="3"/>
        <v>0</v>
      </c>
      <c r="K71" s="331"/>
      <c r="L71" s="125" t="s">
        <v>236</v>
      </c>
      <c r="M71" s="125" t="s">
        <v>420</v>
      </c>
      <c r="N71" s="125">
        <v>450</v>
      </c>
      <c r="O71" s="125" t="s">
        <v>440</v>
      </c>
      <c r="P71" s="125" t="s">
        <v>238</v>
      </c>
      <c r="Q71" s="125" t="s">
        <v>422</v>
      </c>
      <c r="R71" s="125">
        <v>6</v>
      </c>
      <c r="S71" s="125">
        <v>500</v>
      </c>
      <c r="T71" s="125">
        <v>0.66</v>
      </c>
      <c r="U71" s="125">
        <v>100</v>
      </c>
    </row>
    <row r="72" spans="1:21" ht="26.25" thickBot="1" x14ac:dyDescent="0.25">
      <c r="A72" s="590"/>
      <c r="B72" s="123" t="s">
        <v>499</v>
      </c>
      <c r="C72" s="124" t="s">
        <v>500</v>
      </c>
      <c r="D72" s="125">
        <v>6</v>
      </c>
      <c r="E72" s="126" t="s">
        <v>242</v>
      </c>
      <c r="F72" s="5">
        <v>13298</v>
      </c>
      <c r="G72" s="272">
        <f t="shared" si="2"/>
        <v>9308.6</v>
      </c>
      <c r="H72" s="331"/>
      <c r="I72" s="51"/>
      <c r="J72" s="52">
        <f t="shared" si="3"/>
        <v>0</v>
      </c>
      <c r="K72" s="331"/>
      <c r="L72" s="125" t="s">
        <v>236</v>
      </c>
      <c r="M72" s="125" t="s">
        <v>420</v>
      </c>
      <c r="N72" s="125">
        <v>450</v>
      </c>
      <c r="O72" s="125" t="s">
        <v>440</v>
      </c>
      <c r="P72" s="125" t="s">
        <v>238</v>
      </c>
      <c r="Q72" s="125" t="s">
        <v>422</v>
      </c>
      <c r="R72" s="125">
        <v>6</v>
      </c>
      <c r="S72" s="125">
        <v>500</v>
      </c>
      <c r="T72" s="125">
        <v>1.96</v>
      </c>
      <c r="U72" s="125">
        <v>100</v>
      </c>
    </row>
    <row r="73" spans="1:21" s="68" customFormat="1" ht="21" thickTop="1" thickBot="1" x14ac:dyDescent="0.25">
      <c r="A73" s="108"/>
      <c r="B73" s="108"/>
      <c r="C73" s="133" t="s">
        <v>621</v>
      </c>
      <c r="D73" s="133"/>
      <c r="E73" s="134"/>
      <c r="F73" s="36"/>
      <c r="G73" s="37"/>
      <c r="H73" s="331"/>
      <c r="I73" s="38"/>
      <c r="J73" s="39"/>
      <c r="K73" s="331"/>
      <c r="L73" s="136"/>
      <c r="M73" s="136"/>
      <c r="N73" s="136"/>
      <c r="O73" s="136"/>
      <c r="P73" s="136"/>
      <c r="Q73" s="136"/>
      <c r="R73" s="136"/>
      <c r="S73" s="136"/>
      <c r="T73" s="136"/>
      <c r="U73" s="136"/>
    </row>
    <row r="74" spans="1:21" ht="32.25" thickTop="1" x14ac:dyDescent="0.2">
      <c r="A74" s="590"/>
      <c r="B74" s="266" t="s">
        <v>622</v>
      </c>
      <c r="C74" s="273" t="s">
        <v>623</v>
      </c>
      <c r="D74" s="266"/>
      <c r="E74" s="267" t="s">
        <v>235</v>
      </c>
      <c r="F74" s="268">
        <v>91500</v>
      </c>
      <c r="G74" s="269">
        <f t="shared" ref="G74:G92" si="4">F74-F74*$G$4</f>
        <v>64050</v>
      </c>
      <c r="H74" s="331"/>
      <c r="I74" s="270"/>
      <c r="J74" s="271">
        <f t="shared" ref="J74:J92" si="5">IF(I74*G74&gt;0,I74*G74,0)</f>
        <v>0</v>
      </c>
      <c r="K74" s="331"/>
      <c r="L74" s="280" t="s">
        <v>236</v>
      </c>
      <c r="M74" s="280" t="s">
        <v>420</v>
      </c>
      <c r="N74" s="280">
        <v>300</v>
      </c>
      <c r="O74" s="280" t="s">
        <v>421</v>
      </c>
      <c r="P74" s="280" t="s">
        <v>238</v>
      </c>
      <c r="Q74" s="280" t="s">
        <v>422</v>
      </c>
      <c r="R74" s="280">
        <v>4</v>
      </c>
      <c r="S74" s="280">
        <v>500</v>
      </c>
      <c r="T74" s="280">
        <v>21.231999999999999</v>
      </c>
      <c r="U74" s="280">
        <v>100</v>
      </c>
    </row>
    <row r="75" spans="1:21" ht="25.5" x14ac:dyDescent="0.2">
      <c r="A75" s="590"/>
      <c r="B75" s="123" t="s">
        <v>483</v>
      </c>
      <c r="C75" s="124" t="s">
        <v>484</v>
      </c>
      <c r="D75" s="125">
        <v>1</v>
      </c>
      <c r="E75" s="126" t="s">
        <v>242</v>
      </c>
      <c r="F75" s="5">
        <v>29890</v>
      </c>
      <c r="G75" s="272">
        <f t="shared" si="4"/>
        <v>20923</v>
      </c>
      <c r="H75" s="331"/>
      <c r="I75" s="51"/>
      <c r="J75" s="52">
        <f t="shared" si="5"/>
        <v>0</v>
      </c>
      <c r="K75" s="331"/>
      <c r="L75" s="125" t="s">
        <v>236</v>
      </c>
      <c r="M75" s="125" t="s">
        <v>420</v>
      </c>
      <c r="N75" s="125">
        <v>300</v>
      </c>
      <c r="O75" s="125" t="s">
        <v>421</v>
      </c>
      <c r="P75" s="125" t="s">
        <v>238</v>
      </c>
      <c r="Q75" s="125" t="s">
        <v>422</v>
      </c>
      <c r="R75" s="125">
        <v>4</v>
      </c>
      <c r="S75" s="125">
        <v>500</v>
      </c>
      <c r="T75" s="125">
        <v>7.72</v>
      </c>
      <c r="U75" s="125">
        <v>100</v>
      </c>
    </row>
    <row r="76" spans="1:21" x14ac:dyDescent="0.2">
      <c r="A76" s="590"/>
      <c r="B76" s="123" t="s">
        <v>425</v>
      </c>
      <c r="C76" s="124" t="s">
        <v>426</v>
      </c>
      <c r="D76" s="125">
        <v>1</v>
      </c>
      <c r="E76" s="126" t="s">
        <v>242</v>
      </c>
      <c r="F76" s="5">
        <v>17934</v>
      </c>
      <c r="G76" s="272">
        <f t="shared" si="4"/>
        <v>12553.8</v>
      </c>
      <c r="H76" s="331"/>
      <c r="I76" s="51"/>
      <c r="J76" s="52">
        <f t="shared" si="5"/>
        <v>0</v>
      </c>
      <c r="K76" s="331"/>
      <c r="L76" s="125" t="s">
        <v>236</v>
      </c>
      <c r="M76" s="125" t="s">
        <v>420</v>
      </c>
      <c r="N76" s="125">
        <v>300</v>
      </c>
      <c r="O76" s="125" t="s">
        <v>421</v>
      </c>
      <c r="P76" s="125" t="s">
        <v>238</v>
      </c>
      <c r="Q76" s="125" t="s">
        <v>422</v>
      </c>
      <c r="R76" s="125">
        <v>4</v>
      </c>
      <c r="S76" s="125">
        <v>500</v>
      </c>
      <c r="T76" s="125">
        <v>7.0439999999999996</v>
      </c>
      <c r="U76" s="125">
        <v>100</v>
      </c>
    </row>
    <row r="77" spans="1:21" x14ac:dyDescent="0.2">
      <c r="A77" s="590"/>
      <c r="B77" s="123" t="s">
        <v>485</v>
      </c>
      <c r="C77" s="124" t="s">
        <v>486</v>
      </c>
      <c r="D77" s="125">
        <v>1</v>
      </c>
      <c r="E77" s="126" t="s">
        <v>242</v>
      </c>
      <c r="F77" s="5">
        <v>3294</v>
      </c>
      <c r="G77" s="272">
        <f t="shared" si="4"/>
        <v>2305.8000000000002</v>
      </c>
      <c r="H77" s="331"/>
      <c r="I77" s="51"/>
      <c r="J77" s="52">
        <f t="shared" si="5"/>
        <v>0</v>
      </c>
      <c r="K77" s="331"/>
      <c r="L77" s="125" t="s">
        <v>236</v>
      </c>
      <c r="M77" s="125" t="s">
        <v>420</v>
      </c>
      <c r="N77" s="125">
        <v>300</v>
      </c>
      <c r="O77" s="125" t="s">
        <v>421</v>
      </c>
      <c r="P77" s="125" t="s">
        <v>238</v>
      </c>
      <c r="Q77" s="125" t="s">
        <v>422</v>
      </c>
      <c r="R77" s="125">
        <v>4</v>
      </c>
      <c r="S77" s="125">
        <v>500</v>
      </c>
      <c r="T77" s="125">
        <v>0.49199999999999999</v>
      </c>
      <c r="U77" s="125">
        <v>100</v>
      </c>
    </row>
    <row r="78" spans="1:21" ht="25.5" x14ac:dyDescent="0.2">
      <c r="A78" s="590"/>
      <c r="B78" s="123" t="s">
        <v>487</v>
      </c>
      <c r="C78" s="124" t="s">
        <v>488</v>
      </c>
      <c r="D78" s="125">
        <v>3</v>
      </c>
      <c r="E78" s="126" t="s">
        <v>242</v>
      </c>
      <c r="F78" s="5">
        <v>9516</v>
      </c>
      <c r="G78" s="272">
        <f t="shared" si="4"/>
        <v>6661.2000000000007</v>
      </c>
      <c r="H78" s="331"/>
      <c r="I78" s="51"/>
      <c r="J78" s="52">
        <f t="shared" si="5"/>
        <v>0</v>
      </c>
      <c r="K78" s="331"/>
      <c r="L78" s="125" t="s">
        <v>236</v>
      </c>
      <c r="M78" s="125" t="s">
        <v>420</v>
      </c>
      <c r="N78" s="125">
        <v>300</v>
      </c>
      <c r="O78" s="125" t="s">
        <v>421</v>
      </c>
      <c r="P78" s="125" t="s">
        <v>238</v>
      </c>
      <c r="Q78" s="125" t="s">
        <v>422</v>
      </c>
      <c r="R78" s="125">
        <v>4</v>
      </c>
      <c r="S78" s="125">
        <v>500</v>
      </c>
      <c r="T78" s="125">
        <v>1.36</v>
      </c>
      <c r="U78" s="125">
        <v>100</v>
      </c>
    </row>
    <row r="79" spans="1:21" ht="25.5" x14ac:dyDescent="0.2">
      <c r="A79" s="590"/>
      <c r="B79" s="123" t="s">
        <v>624</v>
      </c>
      <c r="C79" s="124" t="s">
        <v>625</v>
      </c>
      <c r="D79" s="125">
        <v>1</v>
      </c>
      <c r="E79" s="126" t="s">
        <v>242</v>
      </c>
      <c r="F79" s="5">
        <v>11834</v>
      </c>
      <c r="G79" s="272">
        <f t="shared" si="4"/>
        <v>8283.7999999999993</v>
      </c>
      <c r="H79" s="331"/>
      <c r="I79" s="51"/>
      <c r="J79" s="52">
        <f t="shared" si="5"/>
        <v>0</v>
      </c>
      <c r="K79" s="331"/>
      <c r="L79" s="125" t="s">
        <v>236</v>
      </c>
      <c r="M79" s="125" t="s">
        <v>420</v>
      </c>
      <c r="N79" s="125">
        <v>300</v>
      </c>
      <c r="O79" s="125" t="s">
        <v>421</v>
      </c>
      <c r="P79" s="125" t="s">
        <v>238</v>
      </c>
      <c r="Q79" s="125" t="s">
        <v>422</v>
      </c>
      <c r="R79" s="125">
        <v>4</v>
      </c>
      <c r="S79" s="125">
        <v>500</v>
      </c>
      <c r="T79" s="125">
        <v>1.8959999999999999</v>
      </c>
      <c r="U79" s="125">
        <v>100</v>
      </c>
    </row>
    <row r="80" spans="1:21" ht="31.5" x14ac:dyDescent="0.2">
      <c r="A80" s="590"/>
      <c r="B80" s="266" t="s">
        <v>626</v>
      </c>
      <c r="C80" s="273" t="s">
        <v>627</v>
      </c>
      <c r="D80" s="266"/>
      <c r="E80" s="267" t="s">
        <v>235</v>
      </c>
      <c r="F80" s="268">
        <v>103090</v>
      </c>
      <c r="G80" s="269">
        <f t="shared" si="4"/>
        <v>72163</v>
      </c>
      <c r="H80" s="331"/>
      <c r="I80" s="270"/>
      <c r="J80" s="271">
        <f t="shared" si="5"/>
        <v>0</v>
      </c>
      <c r="K80" s="331"/>
      <c r="L80" s="280" t="s">
        <v>236</v>
      </c>
      <c r="M80" s="280" t="s">
        <v>420</v>
      </c>
      <c r="N80" s="280">
        <v>300</v>
      </c>
      <c r="O80" s="280" t="s">
        <v>435</v>
      </c>
      <c r="P80" s="280" t="s">
        <v>238</v>
      </c>
      <c r="Q80" s="280" t="s">
        <v>422</v>
      </c>
      <c r="R80" s="280">
        <v>5</v>
      </c>
      <c r="S80" s="280">
        <v>500</v>
      </c>
      <c r="T80" s="280">
        <v>23.87</v>
      </c>
      <c r="U80" s="280">
        <v>100</v>
      </c>
    </row>
    <row r="81" spans="1:21" ht="25.5" x14ac:dyDescent="0.2">
      <c r="A81" s="590"/>
      <c r="B81" s="123" t="s">
        <v>483</v>
      </c>
      <c r="C81" s="124" t="s">
        <v>484</v>
      </c>
      <c r="D81" s="125">
        <v>1</v>
      </c>
      <c r="E81" s="126" t="s">
        <v>242</v>
      </c>
      <c r="F81" s="5">
        <v>29890</v>
      </c>
      <c r="G81" s="272">
        <f t="shared" si="4"/>
        <v>20923</v>
      </c>
      <c r="H81" s="331"/>
      <c r="I81" s="51"/>
      <c r="J81" s="52">
        <f t="shared" si="5"/>
        <v>0</v>
      </c>
      <c r="K81" s="331"/>
      <c r="L81" s="125" t="s">
        <v>236</v>
      </c>
      <c r="M81" s="125" t="s">
        <v>420</v>
      </c>
      <c r="N81" s="125">
        <v>300</v>
      </c>
      <c r="O81" s="125" t="s">
        <v>435</v>
      </c>
      <c r="P81" s="125" t="s">
        <v>238</v>
      </c>
      <c r="Q81" s="125" t="s">
        <v>422</v>
      </c>
      <c r="R81" s="125">
        <v>5</v>
      </c>
      <c r="S81" s="125">
        <v>500</v>
      </c>
      <c r="T81" s="125">
        <v>7.72</v>
      </c>
      <c r="U81" s="125">
        <v>100</v>
      </c>
    </row>
    <row r="82" spans="1:21" x14ac:dyDescent="0.2">
      <c r="A82" s="590"/>
      <c r="B82" s="123" t="s">
        <v>436</v>
      </c>
      <c r="C82" s="124" t="s">
        <v>437</v>
      </c>
      <c r="D82" s="125">
        <v>1</v>
      </c>
      <c r="E82" s="126" t="s">
        <v>242</v>
      </c>
      <c r="F82" s="5">
        <v>20008</v>
      </c>
      <c r="G82" s="272">
        <f t="shared" si="4"/>
        <v>14005.6</v>
      </c>
      <c r="H82" s="331"/>
      <c r="I82" s="51"/>
      <c r="J82" s="52">
        <f t="shared" si="5"/>
        <v>0</v>
      </c>
      <c r="K82" s="331"/>
      <c r="L82" s="125" t="s">
        <v>236</v>
      </c>
      <c r="M82" s="125" t="s">
        <v>420</v>
      </c>
      <c r="N82" s="125">
        <v>300</v>
      </c>
      <c r="O82" s="125" t="s">
        <v>435</v>
      </c>
      <c r="P82" s="125" t="s">
        <v>238</v>
      </c>
      <c r="Q82" s="125" t="s">
        <v>422</v>
      </c>
      <c r="R82" s="125">
        <v>5</v>
      </c>
      <c r="S82" s="125">
        <v>500</v>
      </c>
      <c r="T82" s="125">
        <v>8.3219999999999992</v>
      </c>
      <c r="U82" s="125">
        <v>100</v>
      </c>
    </row>
    <row r="83" spans="1:21" x14ac:dyDescent="0.2">
      <c r="A83" s="590"/>
      <c r="B83" s="123" t="s">
        <v>485</v>
      </c>
      <c r="C83" s="124" t="s">
        <v>486</v>
      </c>
      <c r="D83" s="125">
        <v>1</v>
      </c>
      <c r="E83" s="126" t="s">
        <v>242</v>
      </c>
      <c r="F83" s="5">
        <v>3294</v>
      </c>
      <c r="G83" s="272">
        <f t="shared" si="4"/>
        <v>2305.8000000000002</v>
      </c>
      <c r="H83" s="331"/>
      <c r="I83" s="51"/>
      <c r="J83" s="52">
        <f t="shared" si="5"/>
        <v>0</v>
      </c>
      <c r="K83" s="331"/>
      <c r="L83" s="125" t="s">
        <v>236</v>
      </c>
      <c r="M83" s="125" t="s">
        <v>420</v>
      </c>
      <c r="N83" s="125">
        <v>300</v>
      </c>
      <c r="O83" s="125" t="s">
        <v>435</v>
      </c>
      <c r="P83" s="125" t="s">
        <v>238</v>
      </c>
      <c r="Q83" s="125" t="s">
        <v>422</v>
      </c>
      <c r="R83" s="125">
        <v>5</v>
      </c>
      <c r="S83" s="125">
        <v>500</v>
      </c>
      <c r="T83" s="125">
        <v>0.49199999999999999</v>
      </c>
      <c r="U83" s="125">
        <v>100</v>
      </c>
    </row>
    <row r="84" spans="1:21" ht="25.5" x14ac:dyDescent="0.2">
      <c r="A84" s="590"/>
      <c r="B84" s="123" t="s">
        <v>487</v>
      </c>
      <c r="C84" s="124" t="s">
        <v>488</v>
      </c>
      <c r="D84" s="125">
        <v>4</v>
      </c>
      <c r="E84" s="126" t="s">
        <v>242</v>
      </c>
      <c r="F84" s="5">
        <v>9516</v>
      </c>
      <c r="G84" s="272">
        <f t="shared" si="4"/>
        <v>6661.2000000000007</v>
      </c>
      <c r="H84" s="331"/>
      <c r="I84" s="51"/>
      <c r="J84" s="52">
        <f t="shared" si="5"/>
        <v>0</v>
      </c>
      <c r="K84" s="331"/>
      <c r="L84" s="125" t="s">
        <v>236</v>
      </c>
      <c r="M84" s="125" t="s">
        <v>420</v>
      </c>
      <c r="N84" s="125">
        <v>300</v>
      </c>
      <c r="O84" s="125" t="s">
        <v>435</v>
      </c>
      <c r="P84" s="125" t="s">
        <v>238</v>
      </c>
      <c r="Q84" s="125" t="s">
        <v>422</v>
      </c>
      <c r="R84" s="125">
        <v>5</v>
      </c>
      <c r="S84" s="125">
        <v>500</v>
      </c>
      <c r="T84" s="125">
        <v>1.36</v>
      </c>
      <c r="U84" s="125">
        <v>100</v>
      </c>
    </row>
    <row r="85" spans="1:21" ht="25.5" x14ac:dyDescent="0.2">
      <c r="A85" s="590"/>
      <c r="B85" s="123" t="s">
        <v>624</v>
      </c>
      <c r="C85" s="124" t="s">
        <v>625</v>
      </c>
      <c r="D85" s="125">
        <v>1</v>
      </c>
      <c r="E85" s="126" t="s">
        <v>242</v>
      </c>
      <c r="F85" s="5">
        <v>11834</v>
      </c>
      <c r="G85" s="272">
        <f t="shared" si="4"/>
        <v>8283.7999999999993</v>
      </c>
      <c r="H85" s="331"/>
      <c r="I85" s="51"/>
      <c r="J85" s="52">
        <f t="shared" si="5"/>
        <v>0</v>
      </c>
      <c r="K85" s="331"/>
      <c r="L85" s="125" t="s">
        <v>236</v>
      </c>
      <c r="M85" s="125" t="s">
        <v>420</v>
      </c>
      <c r="N85" s="125">
        <v>300</v>
      </c>
      <c r="O85" s="125" t="s">
        <v>435</v>
      </c>
      <c r="P85" s="125" t="s">
        <v>238</v>
      </c>
      <c r="Q85" s="125" t="s">
        <v>422</v>
      </c>
      <c r="R85" s="125">
        <v>5</v>
      </c>
      <c r="S85" s="125">
        <v>500</v>
      </c>
      <c r="T85" s="125">
        <v>1.8959999999999999</v>
      </c>
      <c r="U85" s="125">
        <v>100</v>
      </c>
    </row>
    <row r="86" spans="1:21" ht="31.5" x14ac:dyDescent="0.2">
      <c r="A86" s="590"/>
      <c r="B86" s="266" t="s">
        <v>628</v>
      </c>
      <c r="C86" s="273" t="s">
        <v>629</v>
      </c>
      <c r="D86" s="266"/>
      <c r="E86" s="267" t="s">
        <v>235</v>
      </c>
      <c r="F86" s="268">
        <v>120048</v>
      </c>
      <c r="G86" s="269">
        <f t="shared" si="4"/>
        <v>84033.600000000006</v>
      </c>
      <c r="H86" s="331"/>
      <c r="I86" s="270"/>
      <c r="J86" s="271">
        <f t="shared" si="5"/>
        <v>0</v>
      </c>
      <c r="K86" s="331"/>
      <c r="L86" s="280" t="s">
        <v>236</v>
      </c>
      <c r="M86" s="280" t="s">
        <v>420</v>
      </c>
      <c r="N86" s="280">
        <v>300</v>
      </c>
      <c r="O86" s="280" t="s">
        <v>440</v>
      </c>
      <c r="P86" s="280" t="s">
        <v>238</v>
      </c>
      <c r="Q86" s="280" t="s">
        <v>422</v>
      </c>
      <c r="R86" s="280">
        <v>6</v>
      </c>
      <c r="S86" s="280">
        <v>500</v>
      </c>
      <c r="T86" s="280">
        <v>25.248000000000001</v>
      </c>
      <c r="U86" s="280">
        <v>100</v>
      </c>
    </row>
    <row r="87" spans="1:21" ht="25.5" x14ac:dyDescent="0.2">
      <c r="A87" s="590"/>
      <c r="B87" s="123" t="s">
        <v>483</v>
      </c>
      <c r="C87" s="124" t="s">
        <v>484</v>
      </c>
      <c r="D87" s="125">
        <v>1</v>
      </c>
      <c r="E87" s="126" t="s">
        <v>242</v>
      </c>
      <c r="F87" s="5">
        <v>29890</v>
      </c>
      <c r="G87" s="272">
        <f t="shared" si="4"/>
        <v>20923</v>
      </c>
      <c r="H87" s="331"/>
      <c r="I87" s="51"/>
      <c r="J87" s="52">
        <f t="shared" si="5"/>
        <v>0</v>
      </c>
      <c r="K87" s="331"/>
      <c r="L87" s="125" t="s">
        <v>236</v>
      </c>
      <c r="M87" s="125" t="s">
        <v>420</v>
      </c>
      <c r="N87" s="125">
        <v>300</v>
      </c>
      <c r="O87" s="125" t="s">
        <v>440</v>
      </c>
      <c r="P87" s="125" t="s">
        <v>238</v>
      </c>
      <c r="Q87" s="125" t="s">
        <v>422</v>
      </c>
      <c r="R87" s="125">
        <v>6</v>
      </c>
      <c r="S87" s="125">
        <v>500</v>
      </c>
      <c r="T87" s="125">
        <v>7.72</v>
      </c>
      <c r="U87" s="125">
        <v>100</v>
      </c>
    </row>
    <row r="88" spans="1:21" ht="21.75" customHeight="1" x14ac:dyDescent="0.2">
      <c r="A88" s="590"/>
      <c r="B88" s="123" t="s">
        <v>441</v>
      </c>
      <c r="C88" s="124" t="s">
        <v>442</v>
      </c>
      <c r="D88" s="125">
        <v>1</v>
      </c>
      <c r="E88" s="126" t="s">
        <v>242</v>
      </c>
      <c r="F88" s="5">
        <v>21228</v>
      </c>
      <c r="G88" s="272">
        <f t="shared" si="4"/>
        <v>14859.6</v>
      </c>
      <c r="H88" s="331"/>
      <c r="I88" s="51"/>
      <c r="J88" s="52">
        <f t="shared" si="5"/>
        <v>0</v>
      </c>
      <c r="K88" s="331"/>
      <c r="L88" s="125" t="s">
        <v>236</v>
      </c>
      <c r="M88" s="125" t="s">
        <v>420</v>
      </c>
      <c r="N88" s="125">
        <v>300</v>
      </c>
      <c r="O88" s="125" t="s">
        <v>440</v>
      </c>
      <c r="P88" s="125" t="s">
        <v>238</v>
      </c>
      <c r="Q88" s="125" t="s">
        <v>422</v>
      </c>
      <c r="R88" s="125">
        <v>6</v>
      </c>
      <c r="S88" s="125">
        <v>500</v>
      </c>
      <c r="T88" s="125">
        <v>9.6999999999999993</v>
      </c>
      <c r="U88" s="125">
        <v>100</v>
      </c>
    </row>
    <row r="89" spans="1:21" ht="21.75" customHeight="1" x14ac:dyDescent="0.2">
      <c r="A89" s="590"/>
      <c r="B89" s="123" t="s">
        <v>485</v>
      </c>
      <c r="C89" s="124" t="s">
        <v>486</v>
      </c>
      <c r="D89" s="125">
        <v>1</v>
      </c>
      <c r="E89" s="126" t="s">
        <v>242</v>
      </c>
      <c r="F89" s="5">
        <v>3294</v>
      </c>
      <c r="G89" s="272">
        <f t="shared" si="4"/>
        <v>2305.8000000000002</v>
      </c>
      <c r="H89" s="331"/>
      <c r="I89" s="51"/>
      <c r="J89" s="52">
        <f t="shared" si="5"/>
        <v>0</v>
      </c>
      <c r="K89" s="331"/>
      <c r="L89" s="125" t="s">
        <v>236</v>
      </c>
      <c r="M89" s="125" t="s">
        <v>420</v>
      </c>
      <c r="N89" s="125">
        <v>300</v>
      </c>
      <c r="O89" s="125" t="s">
        <v>440</v>
      </c>
      <c r="P89" s="125" t="s">
        <v>238</v>
      </c>
      <c r="Q89" s="125" t="s">
        <v>422</v>
      </c>
      <c r="R89" s="125">
        <v>6</v>
      </c>
      <c r="S89" s="125">
        <v>500</v>
      </c>
      <c r="T89" s="125">
        <v>0.49199999999999999</v>
      </c>
      <c r="U89" s="125">
        <v>100</v>
      </c>
    </row>
    <row r="90" spans="1:21" ht="25.5" x14ac:dyDescent="0.2">
      <c r="A90" s="590"/>
      <c r="B90" s="123" t="s">
        <v>487</v>
      </c>
      <c r="C90" s="124" t="s">
        <v>488</v>
      </c>
      <c r="D90" s="125">
        <v>4</v>
      </c>
      <c r="E90" s="126" t="s">
        <v>242</v>
      </c>
      <c r="F90" s="5">
        <v>9516</v>
      </c>
      <c r="G90" s="272">
        <f t="shared" si="4"/>
        <v>6661.2000000000007</v>
      </c>
      <c r="H90" s="331"/>
      <c r="I90" s="51"/>
      <c r="J90" s="52">
        <f t="shared" si="5"/>
        <v>0</v>
      </c>
      <c r="K90" s="331"/>
      <c r="L90" s="125" t="s">
        <v>236</v>
      </c>
      <c r="M90" s="125" t="s">
        <v>420</v>
      </c>
      <c r="N90" s="125">
        <v>300</v>
      </c>
      <c r="O90" s="125" t="s">
        <v>440</v>
      </c>
      <c r="P90" s="125" t="s">
        <v>238</v>
      </c>
      <c r="Q90" s="125" t="s">
        <v>422</v>
      </c>
      <c r="R90" s="125">
        <v>6</v>
      </c>
      <c r="S90" s="125">
        <v>500</v>
      </c>
      <c r="T90" s="125">
        <v>1.36</v>
      </c>
      <c r="U90" s="125">
        <v>100</v>
      </c>
    </row>
    <row r="91" spans="1:21" ht="25.5" x14ac:dyDescent="0.2">
      <c r="A91" s="590"/>
      <c r="B91" s="123" t="s">
        <v>624</v>
      </c>
      <c r="C91" s="124" t="s">
        <v>625</v>
      </c>
      <c r="D91" s="125">
        <v>1</v>
      </c>
      <c r="E91" s="126" t="s">
        <v>242</v>
      </c>
      <c r="F91" s="5">
        <v>11834</v>
      </c>
      <c r="G91" s="272">
        <f t="shared" si="4"/>
        <v>8283.7999999999993</v>
      </c>
      <c r="H91" s="331"/>
      <c r="I91" s="51"/>
      <c r="J91" s="52">
        <f t="shared" si="5"/>
        <v>0</v>
      </c>
      <c r="K91" s="331"/>
      <c r="L91" s="125" t="s">
        <v>236</v>
      </c>
      <c r="M91" s="125" t="s">
        <v>420</v>
      </c>
      <c r="N91" s="125">
        <v>300</v>
      </c>
      <c r="O91" s="125" t="s">
        <v>440</v>
      </c>
      <c r="P91" s="125" t="s">
        <v>238</v>
      </c>
      <c r="Q91" s="125" t="s">
        <v>422</v>
      </c>
      <c r="R91" s="125">
        <v>6</v>
      </c>
      <c r="S91" s="125">
        <v>500</v>
      </c>
      <c r="T91" s="125">
        <v>1.8959999999999999</v>
      </c>
      <c r="U91" s="125">
        <v>100</v>
      </c>
    </row>
    <row r="92" spans="1:21" ht="26.25" thickBot="1" x14ac:dyDescent="0.25">
      <c r="A92" s="590"/>
      <c r="B92" s="123" t="s">
        <v>630</v>
      </c>
      <c r="C92" s="124" t="s">
        <v>631</v>
      </c>
      <c r="D92" s="125">
        <v>1</v>
      </c>
      <c r="E92" s="126" t="s">
        <v>242</v>
      </c>
      <c r="F92" s="5">
        <v>15738</v>
      </c>
      <c r="G92" s="272">
        <f t="shared" si="4"/>
        <v>11016.6</v>
      </c>
      <c r="H92" s="331"/>
      <c r="I92" s="51"/>
      <c r="J92" s="52">
        <f t="shared" si="5"/>
        <v>0</v>
      </c>
      <c r="K92" s="331"/>
      <c r="L92" s="125" t="s">
        <v>236</v>
      </c>
      <c r="M92" s="125" t="s">
        <v>420</v>
      </c>
      <c r="N92" s="125">
        <v>300</v>
      </c>
      <c r="O92" s="125" t="s">
        <v>440</v>
      </c>
      <c r="P92" s="125" t="s">
        <v>238</v>
      </c>
      <c r="Q92" s="125" t="s">
        <v>422</v>
      </c>
      <c r="R92" s="125">
        <v>6</v>
      </c>
      <c r="S92" s="125">
        <v>500</v>
      </c>
      <c r="T92" s="125">
        <v>2.577</v>
      </c>
      <c r="U92" s="125">
        <v>100</v>
      </c>
    </row>
    <row r="93" spans="1:21" s="68" customFormat="1" ht="21" thickTop="1" thickBot="1" x14ac:dyDescent="0.25">
      <c r="A93" s="108"/>
      <c r="B93" s="108"/>
      <c r="C93" s="133" t="s">
        <v>694</v>
      </c>
      <c r="D93" s="133"/>
      <c r="E93" s="134"/>
      <c r="F93" s="36"/>
      <c r="G93" s="37"/>
      <c r="H93" s="331"/>
      <c r="I93" s="38"/>
      <c r="J93" s="39"/>
      <c r="K93" s="331"/>
      <c r="L93" s="136"/>
      <c r="M93" s="136"/>
      <c r="N93" s="136"/>
      <c r="O93" s="136"/>
      <c r="P93" s="136"/>
      <c r="Q93" s="136"/>
      <c r="R93" s="136"/>
      <c r="S93" s="136"/>
      <c r="T93" s="136"/>
      <c r="U93" s="136"/>
    </row>
    <row r="94" spans="1:21" ht="46.5" customHeight="1" thickTop="1" x14ac:dyDescent="0.2">
      <c r="A94" s="596"/>
      <c r="B94" s="266" t="s">
        <v>695</v>
      </c>
      <c r="C94" s="273" t="s">
        <v>696</v>
      </c>
      <c r="D94" s="266"/>
      <c r="E94" s="267" t="s">
        <v>235</v>
      </c>
      <c r="F94" s="268">
        <v>173118</v>
      </c>
      <c r="G94" s="269">
        <f>F94-F94*'Механизмы нижние и верхние'!$G$4</f>
        <v>121182.6</v>
      </c>
      <c r="H94" s="331"/>
      <c r="I94" s="270"/>
      <c r="J94" s="271">
        <f t="shared" ref="J94:J102" si="6">IF(I94*G94&gt;0,I94*G94,0)</f>
        <v>0</v>
      </c>
      <c r="K94" s="331"/>
      <c r="L94" s="280" t="s">
        <v>236</v>
      </c>
      <c r="M94" s="280" t="s">
        <v>14</v>
      </c>
      <c r="N94" s="280">
        <v>750</v>
      </c>
      <c r="O94" s="280">
        <v>1800</v>
      </c>
      <c r="P94" s="280" t="s">
        <v>238</v>
      </c>
      <c r="Q94" s="280" t="s">
        <v>422</v>
      </c>
      <c r="R94" s="280">
        <v>6</v>
      </c>
      <c r="S94" s="280">
        <v>480</v>
      </c>
      <c r="T94" s="280"/>
      <c r="U94" s="280">
        <v>100</v>
      </c>
    </row>
    <row r="95" spans="1:21" ht="39" customHeight="1" x14ac:dyDescent="0.2">
      <c r="A95" s="596"/>
      <c r="B95" s="123" t="s">
        <v>697</v>
      </c>
      <c r="C95" s="124" t="s">
        <v>698</v>
      </c>
      <c r="D95" s="125">
        <v>1</v>
      </c>
      <c r="E95" s="126" t="s">
        <v>242</v>
      </c>
      <c r="F95" s="5">
        <v>83814</v>
      </c>
      <c r="G95" s="272">
        <f>F95-F95*'Механизмы нижние и верхние'!$G$4</f>
        <v>58669.8</v>
      </c>
      <c r="H95" s="331"/>
      <c r="I95" s="51"/>
      <c r="J95" s="52">
        <f t="shared" si="6"/>
        <v>0</v>
      </c>
      <c r="K95" s="331"/>
      <c r="L95" s="125" t="s">
        <v>236</v>
      </c>
      <c r="M95" s="125" t="s">
        <v>14</v>
      </c>
      <c r="N95" s="125">
        <v>750</v>
      </c>
      <c r="O95" s="125">
        <v>1800</v>
      </c>
      <c r="P95" s="125" t="s">
        <v>238</v>
      </c>
      <c r="Q95" s="125" t="s">
        <v>422</v>
      </c>
      <c r="R95" s="125">
        <v>6</v>
      </c>
      <c r="S95" s="125">
        <v>480</v>
      </c>
      <c r="T95" s="125"/>
      <c r="U95" s="125">
        <v>100</v>
      </c>
    </row>
    <row r="96" spans="1:21" ht="41.25" customHeight="1" thickBot="1" x14ac:dyDescent="0.25">
      <c r="A96" s="626"/>
      <c r="B96" s="178" t="s">
        <v>699</v>
      </c>
      <c r="C96" s="241" t="s">
        <v>700</v>
      </c>
      <c r="D96" s="180">
        <v>6</v>
      </c>
      <c r="E96" s="181" t="s">
        <v>242</v>
      </c>
      <c r="F96" s="242">
        <v>14884</v>
      </c>
      <c r="G96" s="294">
        <f>F96-F96*'Механизмы нижние и верхние'!$G$4</f>
        <v>10418.799999999999</v>
      </c>
      <c r="H96" s="331"/>
      <c r="I96" s="243"/>
      <c r="J96" s="55">
        <f t="shared" si="6"/>
        <v>0</v>
      </c>
      <c r="K96" s="331"/>
      <c r="L96" s="180" t="s">
        <v>236</v>
      </c>
      <c r="M96" s="180" t="s">
        <v>14</v>
      </c>
      <c r="N96" s="180">
        <v>750</v>
      </c>
      <c r="O96" s="125">
        <v>1800</v>
      </c>
      <c r="P96" s="180" t="s">
        <v>238</v>
      </c>
      <c r="Q96" s="180" t="s">
        <v>422</v>
      </c>
      <c r="R96" s="180">
        <v>6</v>
      </c>
      <c r="S96" s="180">
        <v>480</v>
      </c>
      <c r="T96" s="180"/>
      <c r="U96" s="180">
        <v>16</v>
      </c>
    </row>
    <row r="97" spans="1:21" ht="32.25" thickTop="1" x14ac:dyDescent="0.2">
      <c r="A97" s="598"/>
      <c r="B97" s="284" t="s">
        <v>701</v>
      </c>
      <c r="C97" s="304" t="s">
        <v>702</v>
      </c>
      <c r="D97" s="284"/>
      <c r="E97" s="285" t="s">
        <v>235</v>
      </c>
      <c r="F97" s="286">
        <v>101382</v>
      </c>
      <c r="G97" s="287">
        <f t="shared" ref="G97:G102" si="7">F97-F97*$G$4</f>
        <v>70967.399999999994</v>
      </c>
      <c r="H97" s="331"/>
      <c r="I97" s="47"/>
      <c r="J97" s="48">
        <f t="shared" si="6"/>
        <v>0</v>
      </c>
      <c r="K97" s="331"/>
      <c r="L97" s="305" t="s">
        <v>236</v>
      </c>
      <c r="M97" s="305" t="s">
        <v>14</v>
      </c>
      <c r="N97" s="305">
        <v>600</v>
      </c>
      <c r="O97" s="305">
        <v>1300</v>
      </c>
      <c r="P97" s="305" t="s">
        <v>238</v>
      </c>
      <c r="Q97" s="305" t="s">
        <v>422</v>
      </c>
      <c r="R97" s="305">
        <v>4</v>
      </c>
      <c r="S97" s="305">
        <v>500</v>
      </c>
      <c r="T97" s="305">
        <v>16.82</v>
      </c>
      <c r="U97" s="305">
        <v>100</v>
      </c>
    </row>
    <row r="98" spans="1:21" ht="25.5" x14ac:dyDescent="0.2">
      <c r="A98" s="590"/>
      <c r="B98" s="123" t="s">
        <v>703</v>
      </c>
      <c r="C98" s="124" t="s">
        <v>704</v>
      </c>
      <c r="D98" s="125">
        <v>1</v>
      </c>
      <c r="E98" s="126" t="s">
        <v>242</v>
      </c>
      <c r="F98" s="5">
        <v>48678</v>
      </c>
      <c r="G98" s="272">
        <f t="shared" si="7"/>
        <v>34074.6</v>
      </c>
      <c r="H98" s="331"/>
      <c r="I98" s="51"/>
      <c r="J98" s="52">
        <f t="shared" si="6"/>
        <v>0</v>
      </c>
      <c r="K98" s="331"/>
      <c r="L98" s="125" t="s">
        <v>236</v>
      </c>
      <c r="M98" s="125" t="s">
        <v>14</v>
      </c>
      <c r="N98" s="125">
        <v>600</v>
      </c>
      <c r="O98" s="125">
        <v>1300</v>
      </c>
      <c r="P98" s="125" t="s">
        <v>238</v>
      </c>
      <c r="Q98" s="125" t="s">
        <v>422</v>
      </c>
      <c r="R98" s="125">
        <v>4</v>
      </c>
      <c r="S98" s="125">
        <v>480</v>
      </c>
      <c r="T98" s="125">
        <v>7.38</v>
      </c>
      <c r="U98" s="125">
        <v>100</v>
      </c>
    </row>
    <row r="99" spans="1:21" ht="25.5" x14ac:dyDescent="0.2">
      <c r="A99" s="590"/>
      <c r="B99" s="123" t="s">
        <v>705</v>
      </c>
      <c r="C99" s="124" t="s">
        <v>706</v>
      </c>
      <c r="D99" s="125">
        <v>4</v>
      </c>
      <c r="E99" s="126" t="s">
        <v>242</v>
      </c>
      <c r="F99" s="5">
        <v>13176</v>
      </c>
      <c r="G99" s="272">
        <f t="shared" si="7"/>
        <v>9223.2000000000007</v>
      </c>
      <c r="H99" s="331"/>
      <c r="I99" s="51"/>
      <c r="J99" s="52">
        <f t="shared" si="6"/>
        <v>0</v>
      </c>
      <c r="K99" s="331"/>
      <c r="L99" s="125" t="s">
        <v>236</v>
      </c>
      <c r="M99" s="125" t="s">
        <v>14</v>
      </c>
      <c r="N99" s="125">
        <v>600</v>
      </c>
      <c r="O99" s="125">
        <v>1300</v>
      </c>
      <c r="P99" s="125" t="s">
        <v>238</v>
      </c>
      <c r="Q99" s="125" t="s">
        <v>422</v>
      </c>
      <c r="R99" s="125">
        <v>4</v>
      </c>
      <c r="S99" s="125">
        <v>500</v>
      </c>
      <c r="T99" s="125">
        <v>2.36</v>
      </c>
      <c r="U99" s="125">
        <v>100</v>
      </c>
    </row>
    <row r="100" spans="1:21" ht="31.5" x14ac:dyDescent="0.2">
      <c r="A100" s="590"/>
      <c r="B100" s="266" t="s">
        <v>707</v>
      </c>
      <c r="C100" s="273" t="s">
        <v>708</v>
      </c>
      <c r="D100" s="266"/>
      <c r="E100" s="267" t="s">
        <v>235</v>
      </c>
      <c r="F100" s="268">
        <v>127734</v>
      </c>
      <c r="G100" s="269">
        <f t="shared" si="7"/>
        <v>89413.8</v>
      </c>
      <c r="H100" s="331"/>
      <c r="I100" s="270"/>
      <c r="J100" s="271">
        <f t="shared" si="6"/>
        <v>0</v>
      </c>
      <c r="K100" s="331"/>
      <c r="L100" s="280" t="s">
        <v>236</v>
      </c>
      <c r="M100" s="280" t="s">
        <v>14</v>
      </c>
      <c r="N100" s="280">
        <v>600</v>
      </c>
      <c r="O100" s="280">
        <v>1800</v>
      </c>
      <c r="P100" s="280" t="s">
        <v>238</v>
      </c>
      <c r="Q100" s="280" t="s">
        <v>422</v>
      </c>
      <c r="R100" s="280">
        <v>6</v>
      </c>
      <c r="S100" s="280">
        <v>500</v>
      </c>
      <c r="T100" s="305">
        <v>31.26</v>
      </c>
      <c r="U100" s="280">
        <v>100</v>
      </c>
    </row>
    <row r="101" spans="1:21" ht="25.5" x14ac:dyDescent="0.2">
      <c r="A101" s="590"/>
      <c r="B101" s="123" t="s">
        <v>709</v>
      </c>
      <c r="C101" s="124" t="s">
        <v>710</v>
      </c>
      <c r="D101" s="125">
        <v>1</v>
      </c>
      <c r="E101" s="126" t="s">
        <v>242</v>
      </c>
      <c r="F101" s="5">
        <v>48678</v>
      </c>
      <c r="G101" s="272">
        <f t="shared" si="7"/>
        <v>34074.6</v>
      </c>
      <c r="H101" s="331"/>
      <c r="I101" s="51"/>
      <c r="J101" s="52">
        <f t="shared" si="6"/>
        <v>0</v>
      </c>
      <c r="K101" s="331"/>
      <c r="L101" s="125" t="s">
        <v>236</v>
      </c>
      <c r="M101" s="125" t="s">
        <v>14</v>
      </c>
      <c r="N101" s="125">
        <v>600</v>
      </c>
      <c r="O101" s="125">
        <v>1800</v>
      </c>
      <c r="P101" s="125" t="s">
        <v>238</v>
      </c>
      <c r="Q101" s="125" t="s">
        <v>422</v>
      </c>
      <c r="R101" s="125">
        <v>6</v>
      </c>
      <c r="S101" s="125">
        <v>480</v>
      </c>
      <c r="T101" s="125">
        <v>17.100000000000001</v>
      </c>
      <c r="U101" s="125">
        <v>100</v>
      </c>
    </row>
    <row r="102" spans="1:21" ht="26.25" thickBot="1" x14ac:dyDescent="0.25">
      <c r="A102" s="590"/>
      <c r="B102" s="123" t="s">
        <v>705</v>
      </c>
      <c r="C102" s="124" t="s">
        <v>706</v>
      </c>
      <c r="D102" s="125">
        <v>6</v>
      </c>
      <c r="E102" s="126" t="s">
        <v>242</v>
      </c>
      <c r="F102" s="5">
        <v>13176</v>
      </c>
      <c r="G102" s="272">
        <f t="shared" si="7"/>
        <v>9223.2000000000007</v>
      </c>
      <c r="H102" s="331"/>
      <c r="I102" s="51"/>
      <c r="J102" s="52">
        <f t="shared" si="6"/>
        <v>0</v>
      </c>
      <c r="K102" s="331"/>
      <c r="L102" s="125" t="s">
        <v>236</v>
      </c>
      <c r="M102" s="125" t="s">
        <v>14</v>
      </c>
      <c r="N102" s="125">
        <v>600</v>
      </c>
      <c r="O102" s="125">
        <v>1800</v>
      </c>
      <c r="P102" s="125" t="s">
        <v>238</v>
      </c>
      <c r="Q102" s="125" t="s">
        <v>422</v>
      </c>
      <c r="R102" s="125">
        <v>6</v>
      </c>
      <c r="S102" s="125">
        <v>500</v>
      </c>
      <c r="T102" s="125">
        <v>2.36</v>
      </c>
      <c r="U102" s="125">
        <v>100</v>
      </c>
    </row>
    <row r="103" spans="1:21" s="68" customFormat="1" ht="21" thickTop="1" thickBot="1" x14ac:dyDescent="0.25">
      <c r="A103" s="108"/>
      <c r="B103" s="108"/>
      <c r="C103" s="133" t="s">
        <v>733</v>
      </c>
      <c r="D103" s="133"/>
      <c r="E103" s="134"/>
      <c r="F103" s="36"/>
      <c r="G103" s="37"/>
      <c r="H103" s="331"/>
      <c r="I103" s="38"/>
      <c r="J103" s="39"/>
      <c r="K103" s="331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</row>
    <row r="104" spans="1:21" ht="32.25" thickTop="1" x14ac:dyDescent="0.2">
      <c r="A104" s="590"/>
      <c r="B104" s="266" t="s">
        <v>734</v>
      </c>
      <c r="C104" s="273" t="s">
        <v>735</v>
      </c>
      <c r="D104" s="266"/>
      <c r="E104" s="267" t="s">
        <v>235</v>
      </c>
      <c r="F104" s="268">
        <v>156526</v>
      </c>
      <c r="G104" s="269">
        <f t="shared" ref="G104:G151" si="8">F104-F104*$G$4</f>
        <v>109568.20000000001</v>
      </c>
      <c r="H104" s="331"/>
      <c r="I104" s="270"/>
      <c r="J104" s="271">
        <f t="shared" ref="J104:J127" si="9">IF(I104*G104&gt;0,I104*G104,0)</f>
        <v>0</v>
      </c>
      <c r="K104" s="331"/>
      <c r="L104" s="280" t="s">
        <v>236</v>
      </c>
      <c r="M104" s="280" t="s">
        <v>15</v>
      </c>
      <c r="N104" s="280">
        <v>600</v>
      </c>
      <c r="O104" s="280">
        <v>800</v>
      </c>
      <c r="P104" s="280" t="s">
        <v>238</v>
      </c>
      <c r="Q104" s="280" t="s">
        <v>422</v>
      </c>
      <c r="R104" s="348">
        <v>3</v>
      </c>
      <c r="S104" s="280">
        <v>500</v>
      </c>
      <c r="T104" s="280">
        <v>14.2</v>
      </c>
      <c r="U104" s="348">
        <v>42</v>
      </c>
    </row>
    <row r="105" spans="1:21" ht="25.5" x14ac:dyDescent="0.2">
      <c r="A105" s="590"/>
      <c r="B105" s="123" t="s">
        <v>736</v>
      </c>
      <c r="C105" s="124" t="s">
        <v>737</v>
      </c>
      <c r="D105" s="125">
        <v>1</v>
      </c>
      <c r="E105" s="126" t="s">
        <v>242</v>
      </c>
      <c r="F105" s="5">
        <v>94428</v>
      </c>
      <c r="G105" s="272">
        <f t="shared" si="8"/>
        <v>66099.600000000006</v>
      </c>
      <c r="H105" s="331"/>
      <c r="I105" s="51"/>
      <c r="J105" s="52">
        <f t="shared" si="9"/>
        <v>0</v>
      </c>
      <c r="K105" s="331"/>
      <c r="L105" s="125" t="s">
        <v>236</v>
      </c>
      <c r="M105" s="125" t="s">
        <v>15</v>
      </c>
      <c r="N105" s="125">
        <v>600</v>
      </c>
      <c r="O105" s="125">
        <v>800</v>
      </c>
      <c r="P105" s="125" t="s">
        <v>238</v>
      </c>
      <c r="Q105" s="125" t="s">
        <v>422</v>
      </c>
      <c r="R105" s="125">
        <v>3</v>
      </c>
      <c r="S105" s="125">
        <v>500</v>
      </c>
      <c r="T105" s="125">
        <v>8.1999999999999993</v>
      </c>
      <c r="U105" s="125">
        <v>42</v>
      </c>
    </row>
    <row r="106" spans="1:21" ht="25.5" x14ac:dyDescent="0.2">
      <c r="A106" s="590"/>
      <c r="B106" s="123" t="s">
        <v>738</v>
      </c>
      <c r="C106" s="124" t="s">
        <v>739</v>
      </c>
      <c r="D106" s="125">
        <v>1</v>
      </c>
      <c r="E106" s="126" t="s">
        <v>235</v>
      </c>
      <c r="F106" s="5">
        <v>62098</v>
      </c>
      <c r="G106" s="272">
        <f t="shared" si="8"/>
        <v>43468.600000000006</v>
      </c>
      <c r="H106" s="331"/>
      <c r="I106" s="51"/>
      <c r="J106" s="52">
        <f t="shared" si="9"/>
        <v>0</v>
      </c>
      <c r="K106" s="331"/>
      <c r="L106" s="125" t="s">
        <v>236</v>
      </c>
      <c r="M106" s="125" t="s">
        <v>15</v>
      </c>
      <c r="N106" s="125">
        <v>600</v>
      </c>
      <c r="O106" s="125">
        <v>800</v>
      </c>
      <c r="P106" s="125" t="s">
        <v>238</v>
      </c>
      <c r="Q106" s="125" t="s">
        <v>422</v>
      </c>
      <c r="R106" s="125">
        <v>3</v>
      </c>
      <c r="S106" s="125">
        <v>175</v>
      </c>
      <c r="T106" s="125">
        <v>6</v>
      </c>
      <c r="U106" s="125">
        <v>42</v>
      </c>
    </row>
    <row r="107" spans="1:21" ht="31.5" x14ac:dyDescent="0.2">
      <c r="A107" s="590"/>
      <c r="B107" s="266" t="s">
        <v>740</v>
      </c>
      <c r="C107" s="273" t="s">
        <v>741</v>
      </c>
      <c r="D107" s="266"/>
      <c r="E107" s="267" t="s">
        <v>235</v>
      </c>
      <c r="F107" s="268">
        <v>172996</v>
      </c>
      <c r="G107" s="269">
        <f t="shared" si="8"/>
        <v>121097.20000000001</v>
      </c>
      <c r="H107" s="331"/>
      <c r="I107" s="270"/>
      <c r="J107" s="271">
        <f t="shared" si="9"/>
        <v>0</v>
      </c>
      <c r="K107" s="331"/>
      <c r="L107" s="280" t="s">
        <v>236</v>
      </c>
      <c r="M107" s="280" t="s">
        <v>15</v>
      </c>
      <c r="N107" s="280">
        <v>450</v>
      </c>
      <c r="O107" s="280">
        <v>1100</v>
      </c>
      <c r="P107" s="280" t="s">
        <v>238</v>
      </c>
      <c r="Q107" s="280" t="s">
        <v>422</v>
      </c>
      <c r="R107" s="280">
        <v>4</v>
      </c>
      <c r="S107" s="280">
        <v>500</v>
      </c>
      <c r="T107" s="280">
        <v>15.399999999999999</v>
      </c>
      <c r="U107" s="280">
        <v>56</v>
      </c>
    </row>
    <row r="108" spans="1:21" ht="25.5" x14ac:dyDescent="0.2">
      <c r="A108" s="590"/>
      <c r="B108" s="123" t="s">
        <v>742</v>
      </c>
      <c r="C108" s="124" t="s">
        <v>743</v>
      </c>
      <c r="D108" s="125">
        <v>1</v>
      </c>
      <c r="E108" s="126" t="s">
        <v>242</v>
      </c>
      <c r="F108" s="5">
        <v>102358</v>
      </c>
      <c r="G108" s="272">
        <f t="shared" si="8"/>
        <v>71650.600000000006</v>
      </c>
      <c r="H108" s="331"/>
      <c r="I108" s="51"/>
      <c r="J108" s="52">
        <f t="shared" si="9"/>
        <v>0</v>
      </c>
      <c r="K108" s="331"/>
      <c r="L108" s="125" t="s">
        <v>236</v>
      </c>
      <c r="M108" s="125" t="s">
        <v>15</v>
      </c>
      <c r="N108" s="125">
        <v>450</v>
      </c>
      <c r="O108" s="125">
        <v>1100</v>
      </c>
      <c r="P108" s="125" t="s">
        <v>238</v>
      </c>
      <c r="Q108" s="125" t="s">
        <v>422</v>
      </c>
      <c r="R108" s="125">
        <v>4</v>
      </c>
      <c r="S108" s="125">
        <v>500</v>
      </c>
      <c r="T108" s="125">
        <v>11.78</v>
      </c>
      <c r="U108" s="125">
        <v>56</v>
      </c>
    </row>
    <row r="109" spans="1:21" ht="25.5" x14ac:dyDescent="0.2">
      <c r="A109" s="590"/>
      <c r="B109" s="123" t="s">
        <v>744</v>
      </c>
      <c r="C109" s="124" t="s">
        <v>745</v>
      </c>
      <c r="D109" s="125">
        <v>1</v>
      </c>
      <c r="E109" s="126" t="s">
        <v>235</v>
      </c>
      <c r="F109" s="5">
        <v>70638</v>
      </c>
      <c r="G109" s="272">
        <f t="shared" si="8"/>
        <v>49446.600000000006</v>
      </c>
      <c r="H109" s="331"/>
      <c r="I109" s="51"/>
      <c r="J109" s="52">
        <f t="shared" si="9"/>
        <v>0</v>
      </c>
      <c r="K109" s="331"/>
      <c r="L109" s="125" t="s">
        <v>236</v>
      </c>
      <c r="M109" s="125" t="s">
        <v>15</v>
      </c>
      <c r="N109" s="125">
        <v>450</v>
      </c>
      <c r="O109" s="125">
        <v>1100</v>
      </c>
      <c r="P109" s="125" t="s">
        <v>238</v>
      </c>
      <c r="Q109" s="125" t="s">
        <v>422</v>
      </c>
      <c r="R109" s="125">
        <v>4</v>
      </c>
      <c r="S109" s="125">
        <v>175</v>
      </c>
      <c r="T109" s="125">
        <v>3.62</v>
      </c>
      <c r="U109" s="125">
        <v>56</v>
      </c>
    </row>
    <row r="110" spans="1:21" ht="31.5" x14ac:dyDescent="0.2">
      <c r="A110" s="590"/>
      <c r="B110" s="266" t="s">
        <v>746</v>
      </c>
      <c r="C110" s="273" t="s">
        <v>747</v>
      </c>
      <c r="D110" s="266"/>
      <c r="E110" s="267" t="s">
        <v>235</v>
      </c>
      <c r="F110" s="268">
        <v>174094</v>
      </c>
      <c r="G110" s="269">
        <f t="shared" si="8"/>
        <v>121865.8</v>
      </c>
      <c r="H110" s="331"/>
      <c r="I110" s="270"/>
      <c r="J110" s="271">
        <f t="shared" si="9"/>
        <v>0</v>
      </c>
      <c r="K110" s="331"/>
      <c r="L110" s="280" t="s">
        <v>236</v>
      </c>
      <c r="M110" s="280" t="s">
        <v>15</v>
      </c>
      <c r="N110" s="280">
        <v>500</v>
      </c>
      <c r="O110" s="280">
        <v>1100</v>
      </c>
      <c r="P110" s="280" t="s">
        <v>238</v>
      </c>
      <c r="Q110" s="280" t="s">
        <v>422</v>
      </c>
      <c r="R110" s="280">
        <v>4</v>
      </c>
      <c r="S110" s="280">
        <v>500</v>
      </c>
      <c r="T110" s="280">
        <v>17.600000000000001</v>
      </c>
      <c r="U110" s="280">
        <v>56</v>
      </c>
    </row>
    <row r="111" spans="1:21" ht="25.5" x14ac:dyDescent="0.2">
      <c r="A111" s="590"/>
      <c r="B111" s="123" t="s">
        <v>748</v>
      </c>
      <c r="C111" s="124" t="s">
        <v>749</v>
      </c>
      <c r="D111" s="125">
        <v>1</v>
      </c>
      <c r="E111" s="126" t="s">
        <v>242</v>
      </c>
      <c r="F111" s="5">
        <v>102968</v>
      </c>
      <c r="G111" s="272">
        <f t="shared" si="8"/>
        <v>72077.600000000006</v>
      </c>
      <c r="H111" s="331"/>
      <c r="I111" s="51"/>
      <c r="J111" s="52">
        <f t="shared" si="9"/>
        <v>0</v>
      </c>
      <c r="K111" s="331"/>
      <c r="L111" s="125" t="s">
        <v>236</v>
      </c>
      <c r="M111" s="125" t="s">
        <v>15</v>
      </c>
      <c r="N111" s="125">
        <v>500</v>
      </c>
      <c r="O111" s="125">
        <v>1100</v>
      </c>
      <c r="P111" s="125" t="s">
        <v>238</v>
      </c>
      <c r="Q111" s="125" t="s">
        <v>422</v>
      </c>
      <c r="R111" s="125">
        <v>4</v>
      </c>
      <c r="S111" s="125">
        <v>500</v>
      </c>
      <c r="T111" s="125">
        <v>12</v>
      </c>
      <c r="U111" s="125">
        <v>56</v>
      </c>
    </row>
    <row r="112" spans="1:21" ht="25.5" x14ac:dyDescent="0.2">
      <c r="A112" s="590"/>
      <c r="B112" s="123" t="s">
        <v>750</v>
      </c>
      <c r="C112" s="124" t="s">
        <v>751</v>
      </c>
      <c r="D112" s="125">
        <v>1</v>
      </c>
      <c r="E112" s="126" t="s">
        <v>235</v>
      </c>
      <c r="F112" s="5">
        <v>71126</v>
      </c>
      <c r="G112" s="272">
        <f t="shared" si="8"/>
        <v>49788.2</v>
      </c>
      <c r="H112" s="331"/>
      <c r="I112" s="51"/>
      <c r="J112" s="52">
        <f t="shared" si="9"/>
        <v>0</v>
      </c>
      <c r="K112" s="331"/>
      <c r="L112" s="125" t="s">
        <v>236</v>
      </c>
      <c r="M112" s="125" t="s">
        <v>15</v>
      </c>
      <c r="N112" s="125">
        <v>500</v>
      </c>
      <c r="O112" s="125">
        <v>1100</v>
      </c>
      <c r="P112" s="125" t="s">
        <v>238</v>
      </c>
      <c r="Q112" s="125" t="s">
        <v>422</v>
      </c>
      <c r="R112" s="125">
        <v>4</v>
      </c>
      <c r="S112" s="125">
        <v>175</v>
      </c>
      <c r="T112" s="125">
        <v>5.6</v>
      </c>
      <c r="U112" s="125">
        <v>56</v>
      </c>
    </row>
    <row r="113" spans="1:21" ht="31.5" x14ac:dyDescent="0.2">
      <c r="A113" s="590"/>
      <c r="B113" s="266" t="s">
        <v>752</v>
      </c>
      <c r="C113" s="273" t="s">
        <v>753</v>
      </c>
      <c r="D113" s="266"/>
      <c r="E113" s="267" t="s">
        <v>235</v>
      </c>
      <c r="F113" s="268">
        <v>177144</v>
      </c>
      <c r="G113" s="269">
        <f t="shared" si="8"/>
        <v>124000.8</v>
      </c>
      <c r="H113" s="331"/>
      <c r="I113" s="270"/>
      <c r="J113" s="271">
        <f t="shared" si="9"/>
        <v>0</v>
      </c>
      <c r="K113" s="331"/>
      <c r="L113" s="280" t="s">
        <v>236</v>
      </c>
      <c r="M113" s="280" t="s">
        <v>15</v>
      </c>
      <c r="N113" s="280">
        <v>600</v>
      </c>
      <c r="O113" s="280">
        <v>1100</v>
      </c>
      <c r="P113" s="280" t="s">
        <v>238</v>
      </c>
      <c r="Q113" s="280" t="s">
        <v>422</v>
      </c>
      <c r="R113" s="280">
        <v>4</v>
      </c>
      <c r="S113" s="280">
        <v>500</v>
      </c>
      <c r="T113" s="280">
        <v>21.87</v>
      </c>
      <c r="U113" s="280">
        <v>56</v>
      </c>
    </row>
    <row r="114" spans="1:21" ht="25.5" x14ac:dyDescent="0.2">
      <c r="A114" s="590"/>
      <c r="B114" s="123" t="s">
        <v>754</v>
      </c>
      <c r="C114" s="124" t="s">
        <v>755</v>
      </c>
      <c r="D114" s="125">
        <v>1</v>
      </c>
      <c r="E114" s="126" t="s">
        <v>242</v>
      </c>
      <c r="F114" s="5">
        <v>104798</v>
      </c>
      <c r="G114" s="272">
        <f t="shared" si="8"/>
        <v>73358.600000000006</v>
      </c>
      <c r="H114" s="331"/>
      <c r="I114" s="51"/>
      <c r="J114" s="52">
        <f t="shared" si="9"/>
        <v>0</v>
      </c>
      <c r="K114" s="331"/>
      <c r="L114" s="125" t="s">
        <v>236</v>
      </c>
      <c r="M114" s="125" t="s">
        <v>15</v>
      </c>
      <c r="N114" s="125">
        <v>600</v>
      </c>
      <c r="O114" s="125">
        <v>1100</v>
      </c>
      <c r="P114" s="125" t="s">
        <v>238</v>
      </c>
      <c r="Q114" s="125" t="s">
        <v>422</v>
      </c>
      <c r="R114" s="125">
        <v>4</v>
      </c>
      <c r="S114" s="125">
        <v>500</v>
      </c>
      <c r="T114" s="125">
        <v>14.06</v>
      </c>
      <c r="U114" s="125">
        <v>56</v>
      </c>
    </row>
    <row r="115" spans="1:21" ht="25.5" x14ac:dyDescent="0.2">
      <c r="A115" s="590"/>
      <c r="B115" s="123" t="s">
        <v>756</v>
      </c>
      <c r="C115" s="124" t="s">
        <v>757</v>
      </c>
      <c r="D115" s="125">
        <v>1</v>
      </c>
      <c r="E115" s="126" t="s">
        <v>235</v>
      </c>
      <c r="F115" s="5">
        <v>72346</v>
      </c>
      <c r="G115" s="272">
        <f t="shared" si="8"/>
        <v>50642.2</v>
      </c>
      <c r="H115" s="331"/>
      <c r="I115" s="51"/>
      <c r="J115" s="52">
        <f t="shared" si="9"/>
        <v>0</v>
      </c>
      <c r="K115" s="331"/>
      <c r="L115" s="125" t="s">
        <v>236</v>
      </c>
      <c r="M115" s="125" t="s">
        <v>15</v>
      </c>
      <c r="N115" s="125">
        <v>600</v>
      </c>
      <c r="O115" s="125">
        <v>1100</v>
      </c>
      <c r="P115" s="125" t="s">
        <v>238</v>
      </c>
      <c r="Q115" s="125" t="s">
        <v>422</v>
      </c>
      <c r="R115" s="125">
        <v>4</v>
      </c>
      <c r="S115" s="125">
        <v>175</v>
      </c>
      <c r="T115" s="125">
        <v>7.81</v>
      </c>
      <c r="U115" s="125">
        <v>56</v>
      </c>
    </row>
    <row r="116" spans="1:21" ht="31.5" x14ac:dyDescent="0.2">
      <c r="A116" s="590"/>
      <c r="B116" s="266" t="s">
        <v>758</v>
      </c>
      <c r="C116" s="273" t="s">
        <v>759</v>
      </c>
      <c r="D116" s="266"/>
      <c r="E116" s="267" t="s">
        <v>235</v>
      </c>
      <c r="F116" s="268">
        <v>194590</v>
      </c>
      <c r="G116" s="269">
        <f t="shared" si="8"/>
        <v>136213</v>
      </c>
      <c r="H116" s="331"/>
      <c r="I116" s="270"/>
      <c r="J116" s="271">
        <f t="shared" si="9"/>
        <v>0</v>
      </c>
      <c r="K116" s="331"/>
      <c r="L116" s="280" t="s">
        <v>236</v>
      </c>
      <c r="M116" s="280" t="s">
        <v>15</v>
      </c>
      <c r="N116" s="280">
        <v>450</v>
      </c>
      <c r="O116" s="280">
        <v>1700</v>
      </c>
      <c r="P116" s="280" t="s">
        <v>238</v>
      </c>
      <c r="Q116" s="280" t="s">
        <v>422</v>
      </c>
      <c r="R116" s="280">
        <v>5</v>
      </c>
      <c r="S116" s="280">
        <v>500</v>
      </c>
      <c r="T116" s="280">
        <v>23.7</v>
      </c>
      <c r="U116" s="280">
        <v>70</v>
      </c>
    </row>
    <row r="117" spans="1:21" ht="25.5" x14ac:dyDescent="0.2">
      <c r="A117" s="590"/>
      <c r="B117" s="123" t="s">
        <v>760</v>
      </c>
      <c r="C117" s="124" t="s">
        <v>761</v>
      </c>
      <c r="D117" s="125">
        <v>1</v>
      </c>
      <c r="E117" s="126" t="s">
        <v>242</v>
      </c>
      <c r="F117" s="5">
        <v>112362</v>
      </c>
      <c r="G117" s="272">
        <f t="shared" si="8"/>
        <v>78653.399999999994</v>
      </c>
      <c r="H117" s="331"/>
      <c r="I117" s="51"/>
      <c r="J117" s="52">
        <f t="shared" si="9"/>
        <v>0</v>
      </c>
      <c r="K117" s="331"/>
      <c r="L117" s="125" t="s">
        <v>236</v>
      </c>
      <c r="M117" s="125" t="s">
        <v>15</v>
      </c>
      <c r="N117" s="125">
        <v>450</v>
      </c>
      <c r="O117" s="125">
        <v>1700</v>
      </c>
      <c r="P117" s="125" t="s">
        <v>238</v>
      </c>
      <c r="Q117" s="125" t="s">
        <v>422</v>
      </c>
      <c r="R117" s="125">
        <v>5</v>
      </c>
      <c r="S117" s="125">
        <v>500</v>
      </c>
      <c r="T117" s="125">
        <v>15.2</v>
      </c>
      <c r="U117" s="125">
        <v>70</v>
      </c>
    </row>
    <row r="118" spans="1:21" ht="25.5" x14ac:dyDescent="0.2">
      <c r="A118" s="590"/>
      <c r="B118" s="123" t="s">
        <v>762</v>
      </c>
      <c r="C118" s="124" t="s">
        <v>763</v>
      </c>
      <c r="D118" s="125">
        <v>1</v>
      </c>
      <c r="E118" s="126" t="s">
        <v>235</v>
      </c>
      <c r="F118" s="5">
        <v>82228</v>
      </c>
      <c r="G118" s="272">
        <f t="shared" si="8"/>
        <v>57559.600000000006</v>
      </c>
      <c r="H118" s="331"/>
      <c r="I118" s="51"/>
      <c r="J118" s="52">
        <f t="shared" si="9"/>
        <v>0</v>
      </c>
      <c r="K118" s="331"/>
      <c r="L118" s="125" t="s">
        <v>236</v>
      </c>
      <c r="M118" s="125" t="s">
        <v>15</v>
      </c>
      <c r="N118" s="125">
        <v>450</v>
      </c>
      <c r="O118" s="125">
        <v>1700</v>
      </c>
      <c r="P118" s="125" t="s">
        <v>238</v>
      </c>
      <c r="Q118" s="125" t="s">
        <v>422</v>
      </c>
      <c r="R118" s="125">
        <v>5</v>
      </c>
      <c r="S118" s="125">
        <v>175</v>
      </c>
      <c r="T118" s="125">
        <v>8.5</v>
      </c>
      <c r="U118" s="125">
        <v>70</v>
      </c>
    </row>
    <row r="119" spans="1:21" ht="31.5" x14ac:dyDescent="0.2">
      <c r="A119" s="590"/>
      <c r="B119" s="266" t="s">
        <v>764</v>
      </c>
      <c r="C119" s="273" t="s">
        <v>765</v>
      </c>
      <c r="D119" s="266"/>
      <c r="E119" s="267" t="s">
        <v>235</v>
      </c>
      <c r="F119" s="268">
        <v>195810</v>
      </c>
      <c r="G119" s="269">
        <f t="shared" si="8"/>
        <v>137067</v>
      </c>
      <c r="H119" s="331"/>
      <c r="I119" s="270"/>
      <c r="J119" s="271">
        <f t="shared" si="9"/>
        <v>0</v>
      </c>
      <c r="K119" s="331"/>
      <c r="L119" s="280" t="s">
        <v>236</v>
      </c>
      <c r="M119" s="280" t="s">
        <v>15</v>
      </c>
      <c r="N119" s="280">
        <v>500</v>
      </c>
      <c r="O119" s="280">
        <v>1700</v>
      </c>
      <c r="P119" s="280" t="s">
        <v>238</v>
      </c>
      <c r="Q119" s="280" t="s">
        <v>422</v>
      </c>
      <c r="R119" s="280">
        <v>5</v>
      </c>
      <c r="S119" s="280">
        <v>500</v>
      </c>
      <c r="T119" s="280">
        <v>24.939999999999998</v>
      </c>
      <c r="U119" s="280">
        <v>70</v>
      </c>
    </row>
    <row r="120" spans="1:21" ht="25.5" x14ac:dyDescent="0.2">
      <c r="A120" s="590"/>
      <c r="B120" s="123" t="s">
        <v>766</v>
      </c>
      <c r="C120" s="124" t="s">
        <v>767</v>
      </c>
      <c r="D120" s="125">
        <v>1</v>
      </c>
      <c r="E120" s="126" t="s">
        <v>242</v>
      </c>
      <c r="F120" s="5">
        <v>113216</v>
      </c>
      <c r="G120" s="272">
        <f t="shared" si="8"/>
        <v>79251.200000000012</v>
      </c>
      <c r="H120" s="331"/>
      <c r="I120" s="51"/>
      <c r="J120" s="52">
        <f t="shared" si="9"/>
        <v>0</v>
      </c>
      <c r="K120" s="331"/>
      <c r="L120" s="125" t="s">
        <v>236</v>
      </c>
      <c r="M120" s="125" t="s">
        <v>15</v>
      </c>
      <c r="N120" s="125">
        <v>500</v>
      </c>
      <c r="O120" s="125">
        <v>1700</v>
      </c>
      <c r="P120" s="125" t="s">
        <v>238</v>
      </c>
      <c r="Q120" s="125" t="s">
        <v>422</v>
      </c>
      <c r="R120" s="125">
        <v>5</v>
      </c>
      <c r="S120" s="125">
        <v>500</v>
      </c>
      <c r="T120" s="125">
        <v>15.57</v>
      </c>
      <c r="U120" s="125">
        <v>70</v>
      </c>
    </row>
    <row r="121" spans="1:21" ht="25.5" x14ac:dyDescent="0.2">
      <c r="A121" s="590"/>
      <c r="B121" s="123" t="s">
        <v>768</v>
      </c>
      <c r="C121" s="124" t="s">
        <v>769</v>
      </c>
      <c r="D121" s="125">
        <v>1</v>
      </c>
      <c r="E121" s="126" t="s">
        <v>235</v>
      </c>
      <c r="F121" s="5">
        <v>82594</v>
      </c>
      <c r="G121" s="272">
        <f t="shared" si="8"/>
        <v>57815.8</v>
      </c>
      <c r="H121" s="331"/>
      <c r="I121" s="51"/>
      <c r="J121" s="52">
        <f t="shared" si="9"/>
        <v>0</v>
      </c>
      <c r="K121" s="331"/>
      <c r="L121" s="125" t="s">
        <v>236</v>
      </c>
      <c r="M121" s="125" t="s">
        <v>15</v>
      </c>
      <c r="N121" s="125">
        <v>500</v>
      </c>
      <c r="O121" s="125">
        <v>1700</v>
      </c>
      <c r="P121" s="125" t="s">
        <v>238</v>
      </c>
      <c r="Q121" s="125" t="s">
        <v>422</v>
      </c>
      <c r="R121" s="125">
        <v>5</v>
      </c>
      <c r="S121" s="125">
        <v>175</v>
      </c>
      <c r="T121" s="125">
        <v>9.3699999999999992</v>
      </c>
      <c r="U121" s="125">
        <v>70</v>
      </c>
    </row>
    <row r="122" spans="1:21" ht="31.5" x14ac:dyDescent="0.2">
      <c r="A122" s="590"/>
      <c r="B122" s="266" t="s">
        <v>770</v>
      </c>
      <c r="C122" s="273" t="s">
        <v>771</v>
      </c>
      <c r="D122" s="266"/>
      <c r="E122" s="267" t="s">
        <v>235</v>
      </c>
      <c r="F122" s="268">
        <v>199958</v>
      </c>
      <c r="G122" s="269">
        <f t="shared" si="8"/>
        <v>139970.6</v>
      </c>
      <c r="H122" s="331"/>
      <c r="I122" s="270"/>
      <c r="J122" s="271">
        <f t="shared" si="9"/>
        <v>0</v>
      </c>
      <c r="K122" s="331"/>
      <c r="L122" s="280" t="s">
        <v>236</v>
      </c>
      <c r="M122" s="280" t="s">
        <v>15</v>
      </c>
      <c r="N122" s="280">
        <v>600</v>
      </c>
      <c r="O122" s="280">
        <v>1700</v>
      </c>
      <c r="P122" s="280" t="s">
        <v>238</v>
      </c>
      <c r="Q122" s="280" t="s">
        <v>422</v>
      </c>
      <c r="R122" s="280">
        <v>5</v>
      </c>
      <c r="S122" s="280">
        <v>500</v>
      </c>
      <c r="T122" s="280">
        <v>31.5</v>
      </c>
      <c r="U122" s="280">
        <v>70</v>
      </c>
    </row>
    <row r="123" spans="1:21" ht="25.5" x14ac:dyDescent="0.2">
      <c r="A123" s="590"/>
      <c r="B123" s="123" t="s">
        <v>772</v>
      </c>
      <c r="C123" s="124" t="s">
        <v>773</v>
      </c>
      <c r="D123" s="125">
        <v>1</v>
      </c>
      <c r="E123" s="126" t="s">
        <v>242</v>
      </c>
      <c r="F123" s="5">
        <v>116266</v>
      </c>
      <c r="G123" s="272">
        <f t="shared" si="8"/>
        <v>81386.200000000012</v>
      </c>
      <c r="H123" s="331"/>
      <c r="I123" s="51"/>
      <c r="J123" s="52">
        <f t="shared" si="9"/>
        <v>0</v>
      </c>
      <c r="K123" s="331"/>
      <c r="L123" s="125" t="s">
        <v>236</v>
      </c>
      <c r="M123" s="125" t="s">
        <v>15</v>
      </c>
      <c r="N123" s="125">
        <v>600</v>
      </c>
      <c r="O123" s="125">
        <v>1700</v>
      </c>
      <c r="P123" s="125" t="s">
        <v>238</v>
      </c>
      <c r="Q123" s="125" t="s">
        <v>422</v>
      </c>
      <c r="R123" s="125">
        <v>5</v>
      </c>
      <c r="S123" s="125">
        <v>500</v>
      </c>
      <c r="T123" s="125">
        <v>22</v>
      </c>
      <c r="U123" s="125">
        <v>70</v>
      </c>
    </row>
    <row r="124" spans="1:21" ht="26.25" thickBot="1" x14ac:dyDescent="0.25">
      <c r="A124" s="591"/>
      <c r="B124" s="182" t="s">
        <v>774</v>
      </c>
      <c r="C124" s="254" t="s">
        <v>775</v>
      </c>
      <c r="D124" s="183">
        <v>1</v>
      </c>
      <c r="E124" s="132" t="s">
        <v>235</v>
      </c>
      <c r="F124" s="15">
        <v>83692</v>
      </c>
      <c r="G124" s="332">
        <f t="shared" si="8"/>
        <v>58584.4</v>
      </c>
      <c r="H124" s="331"/>
      <c r="I124" s="56"/>
      <c r="J124" s="57">
        <f t="shared" si="9"/>
        <v>0</v>
      </c>
      <c r="K124" s="331"/>
      <c r="L124" s="183" t="s">
        <v>236</v>
      </c>
      <c r="M124" s="183" t="s">
        <v>15</v>
      </c>
      <c r="N124" s="183">
        <v>600</v>
      </c>
      <c r="O124" s="183">
        <v>1700</v>
      </c>
      <c r="P124" s="183" t="s">
        <v>238</v>
      </c>
      <c r="Q124" s="183" t="s">
        <v>422</v>
      </c>
      <c r="R124" s="183">
        <v>5</v>
      </c>
      <c r="S124" s="183">
        <v>175</v>
      </c>
      <c r="T124" s="183">
        <v>9.5</v>
      </c>
      <c r="U124" s="183">
        <v>70</v>
      </c>
    </row>
    <row r="125" spans="1:21" s="142" customFormat="1" ht="36.75" customHeight="1" x14ac:dyDescent="0.2">
      <c r="A125" s="587"/>
      <c r="B125" s="163" t="s">
        <v>902</v>
      </c>
      <c r="C125" s="164" t="s">
        <v>903</v>
      </c>
      <c r="D125" s="165"/>
      <c r="E125" s="166" t="s">
        <v>235</v>
      </c>
      <c r="F125" s="34">
        <v>11956</v>
      </c>
      <c r="G125" s="287">
        <f t="shared" si="8"/>
        <v>8369.2000000000007</v>
      </c>
      <c r="H125" s="331"/>
      <c r="I125" s="47"/>
      <c r="J125" s="48">
        <f t="shared" si="9"/>
        <v>0</v>
      </c>
      <c r="K125" s="331"/>
      <c r="L125" s="359" t="s">
        <v>236</v>
      </c>
      <c r="M125" s="359" t="s">
        <v>15</v>
      </c>
      <c r="N125" s="359">
        <v>450</v>
      </c>
      <c r="O125" s="359"/>
      <c r="P125" s="359" t="s">
        <v>238</v>
      </c>
      <c r="Q125" s="359" t="s">
        <v>422</v>
      </c>
      <c r="R125" s="359">
        <v>1</v>
      </c>
      <c r="S125" s="359"/>
      <c r="T125" s="359">
        <v>1.2030000000000001</v>
      </c>
      <c r="U125" s="359">
        <v>10</v>
      </c>
    </row>
    <row r="126" spans="1:21" s="142" customFormat="1" ht="36.75" customHeight="1" x14ac:dyDescent="0.2">
      <c r="A126" s="583"/>
      <c r="B126" s="274" t="s">
        <v>904</v>
      </c>
      <c r="C126" s="275" t="s">
        <v>905</v>
      </c>
      <c r="D126" s="276"/>
      <c r="E126" s="277" t="s">
        <v>235</v>
      </c>
      <c r="F126" s="278">
        <v>12688</v>
      </c>
      <c r="G126" s="269">
        <f t="shared" si="8"/>
        <v>8881.6</v>
      </c>
      <c r="H126" s="331"/>
      <c r="I126" s="270"/>
      <c r="J126" s="271">
        <f t="shared" si="9"/>
        <v>0</v>
      </c>
      <c r="K126" s="331"/>
      <c r="L126" s="360" t="s">
        <v>236</v>
      </c>
      <c r="M126" s="360" t="s">
        <v>15</v>
      </c>
      <c r="N126" s="360">
        <v>500</v>
      </c>
      <c r="O126" s="360"/>
      <c r="P126" s="360" t="s">
        <v>238</v>
      </c>
      <c r="Q126" s="360" t="s">
        <v>422</v>
      </c>
      <c r="R126" s="360">
        <v>1</v>
      </c>
      <c r="S126" s="360"/>
      <c r="T126" s="360">
        <v>1.3160000000000001</v>
      </c>
      <c r="U126" s="360">
        <v>10</v>
      </c>
    </row>
    <row r="127" spans="1:21" s="142" customFormat="1" ht="36.75" customHeight="1" thickBot="1" x14ac:dyDescent="0.25">
      <c r="A127" s="583"/>
      <c r="B127" s="274" t="s">
        <v>906</v>
      </c>
      <c r="C127" s="275" t="s">
        <v>907</v>
      </c>
      <c r="D127" s="276"/>
      <c r="E127" s="277" t="s">
        <v>235</v>
      </c>
      <c r="F127" s="278">
        <v>13786</v>
      </c>
      <c r="G127" s="269">
        <f t="shared" si="8"/>
        <v>9650.2000000000007</v>
      </c>
      <c r="H127" s="331"/>
      <c r="I127" s="270"/>
      <c r="J127" s="271">
        <f t="shared" si="9"/>
        <v>0</v>
      </c>
      <c r="K127" s="331"/>
      <c r="L127" s="360" t="s">
        <v>236</v>
      </c>
      <c r="M127" s="360" t="s">
        <v>15</v>
      </c>
      <c r="N127" s="360">
        <v>600</v>
      </c>
      <c r="O127" s="360"/>
      <c r="P127" s="360" t="s">
        <v>238</v>
      </c>
      <c r="Q127" s="360" t="s">
        <v>422</v>
      </c>
      <c r="R127" s="360">
        <v>1</v>
      </c>
      <c r="S127" s="360"/>
      <c r="T127" s="360">
        <v>1.5</v>
      </c>
      <c r="U127" s="360">
        <v>10</v>
      </c>
    </row>
    <row r="128" spans="1:21" s="68" customFormat="1" ht="21" thickTop="1" thickBot="1" x14ac:dyDescent="0.25">
      <c r="A128" s="108"/>
      <c r="B128" s="108"/>
      <c r="C128" s="133" t="s">
        <v>926</v>
      </c>
      <c r="D128" s="133"/>
      <c r="E128" s="134"/>
      <c r="F128" s="36"/>
      <c r="G128" s="37"/>
      <c r="H128" s="331"/>
      <c r="I128" s="38"/>
      <c r="J128" s="39"/>
      <c r="K128" s="331"/>
      <c r="L128" s="136"/>
      <c r="M128" s="136"/>
      <c r="N128" s="136"/>
      <c r="O128" s="136"/>
      <c r="P128" s="136"/>
      <c r="Q128" s="136"/>
      <c r="R128" s="136"/>
      <c r="S128" s="136"/>
      <c r="T128" s="136"/>
      <c r="U128" s="136"/>
    </row>
    <row r="129" spans="1:21" ht="32.25" thickTop="1" x14ac:dyDescent="0.2">
      <c r="A129" s="590"/>
      <c r="B129" s="266" t="s">
        <v>927</v>
      </c>
      <c r="C129" s="273" t="s">
        <v>928</v>
      </c>
      <c r="D129" s="266"/>
      <c r="E129" s="267" t="s">
        <v>235</v>
      </c>
      <c r="F129" s="268">
        <v>221430</v>
      </c>
      <c r="G129" s="269">
        <f t="shared" si="8"/>
        <v>155001</v>
      </c>
      <c r="H129" s="331"/>
      <c r="I129" s="270"/>
      <c r="J129" s="271">
        <f>IF(I129*G129&gt;0,I129*G129,0)</f>
        <v>0</v>
      </c>
      <c r="K129" s="331"/>
      <c r="L129" s="280" t="s">
        <v>236</v>
      </c>
      <c r="M129" s="280" t="s">
        <v>15</v>
      </c>
      <c r="N129" s="280">
        <v>600</v>
      </c>
      <c r="O129" s="280">
        <v>1700</v>
      </c>
      <c r="P129" s="280" t="s">
        <v>238</v>
      </c>
      <c r="Q129" s="280" t="s">
        <v>422</v>
      </c>
      <c r="R129" s="280">
        <v>6</v>
      </c>
      <c r="S129" s="280">
        <v>500</v>
      </c>
      <c r="T129" s="280">
        <v>39.9</v>
      </c>
      <c r="U129" s="280">
        <v>70</v>
      </c>
    </row>
    <row r="130" spans="1:21" x14ac:dyDescent="0.2">
      <c r="A130" s="590"/>
      <c r="B130" s="123" t="s">
        <v>929</v>
      </c>
      <c r="C130" s="124" t="s">
        <v>930</v>
      </c>
      <c r="D130" s="125">
        <v>1</v>
      </c>
      <c r="E130" s="126" t="s">
        <v>242</v>
      </c>
      <c r="F130" s="5">
        <v>7686</v>
      </c>
      <c r="G130" s="272">
        <f t="shared" si="8"/>
        <v>5380.2000000000007</v>
      </c>
      <c r="H130" s="331"/>
      <c r="I130" s="51"/>
      <c r="J130" s="52">
        <f>IF(I130*G130&gt;0,I130*G130,0)</f>
        <v>0</v>
      </c>
      <c r="K130" s="331"/>
      <c r="L130" s="125" t="s">
        <v>236</v>
      </c>
      <c r="M130" s="125" t="s">
        <v>15</v>
      </c>
      <c r="N130" s="125">
        <v>600</v>
      </c>
      <c r="O130" s="125">
        <v>1700</v>
      </c>
      <c r="P130" s="125" t="s">
        <v>238</v>
      </c>
      <c r="Q130" s="125" t="s">
        <v>422</v>
      </c>
      <c r="R130" s="125">
        <v>6</v>
      </c>
      <c r="S130" s="125">
        <v>480</v>
      </c>
      <c r="T130" s="125">
        <v>0.90300000000000002</v>
      </c>
      <c r="U130" s="280">
        <v>70</v>
      </c>
    </row>
    <row r="131" spans="1:21" ht="25.5" x14ac:dyDescent="0.2">
      <c r="A131" s="590"/>
      <c r="B131" s="123" t="s">
        <v>906</v>
      </c>
      <c r="C131" s="124" t="s">
        <v>907</v>
      </c>
      <c r="D131" s="125">
        <v>1</v>
      </c>
      <c r="E131" s="126" t="s">
        <v>242</v>
      </c>
      <c r="F131" s="5">
        <v>13786</v>
      </c>
      <c r="G131" s="272">
        <f t="shared" si="8"/>
        <v>9650.2000000000007</v>
      </c>
      <c r="H131" s="331"/>
      <c r="I131" s="51"/>
      <c r="J131" s="52">
        <f>IF(I131*G131&gt;0,I131*G131,0)</f>
        <v>0</v>
      </c>
      <c r="K131" s="331"/>
      <c r="L131" s="125" t="s">
        <v>236</v>
      </c>
      <c r="M131" s="125" t="s">
        <v>15</v>
      </c>
      <c r="N131" s="125">
        <v>600</v>
      </c>
      <c r="O131" s="125">
        <v>1700</v>
      </c>
      <c r="P131" s="125" t="s">
        <v>238</v>
      </c>
      <c r="Q131" s="125" t="s">
        <v>422</v>
      </c>
      <c r="R131" s="125">
        <v>6</v>
      </c>
      <c r="S131" s="125">
        <v>500</v>
      </c>
      <c r="T131" s="125">
        <v>1.5</v>
      </c>
      <c r="U131" s="280">
        <v>70</v>
      </c>
    </row>
    <row r="132" spans="1:21" ht="25.5" x14ac:dyDescent="0.2">
      <c r="A132" s="590"/>
      <c r="B132" s="123" t="s">
        <v>772</v>
      </c>
      <c r="C132" s="124" t="s">
        <v>773</v>
      </c>
      <c r="D132" s="125">
        <v>1</v>
      </c>
      <c r="E132" s="126" t="s">
        <v>242</v>
      </c>
      <c r="F132" s="5">
        <v>116266</v>
      </c>
      <c r="G132" s="272">
        <f t="shared" si="8"/>
        <v>81386.200000000012</v>
      </c>
      <c r="H132" s="331"/>
      <c r="I132" s="51"/>
      <c r="J132" s="52">
        <f>IF(I132*G132&gt;0,I132*G132,0)</f>
        <v>0</v>
      </c>
      <c r="K132" s="331"/>
      <c r="L132" s="125" t="s">
        <v>236</v>
      </c>
      <c r="M132" s="125" t="s">
        <v>15</v>
      </c>
      <c r="N132" s="125">
        <v>600</v>
      </c>
      <c r="O132" s="125">
        <v>1700</v>
      </c>
      <c r="P132" s="125" t="s">
        <v>238</v>
      </c>
      <c r="Q132" s="125" t="s">
        <v>422</v>
      </c>
      <c r="R132" s="125">
        <v>6</v>
      </c>
      <c r="S132" s="125">
        <v>500</v>
      </c>
      <c r="T132" s="125">
        <v>22</v>
      </c>
      <c r="U132" s="280">
        <v>70</v>
      </c>
    </row>
    <row r="133" spans="1:21" ht="26.25" thickBot="1" x14ac:dyDescent="0.25">
      <c r="A133" s="590"/>
      <c r="B133" s="123" t="s">
        <v>774</v>
      </c>
      <c r="C133" s="124" t="s">
        <v>775</v>
      </c>
      <c r="D133" s="125">
        <v>1</v>
      </c>
      <c r="E133" s="126" t="s">
        <v>235</v>
      </c>
      <c r="F133" s="5">
        <v>83692</v>
      </c>
      <c r="G133" s="272">
        <f t="shared" si="8"/>
        <v>58584.4</v>
      </c>
      <c r="H133" s="331"/>
      <c r="I133" s="51"/>
      <c r="J133" s="52">
        <f>IF(I133*G133&gt;0,I133*G133,0)</f>
        <v>0</v>
      </c>
      <c r="K133" s="331"/>
      <c r="L133" s="125" t="s">
        <v>236</v>
      </c>
      <c r="M133" s="125" t="s">
        <v>15</v>
      </c>
      <c r="N133" s="125">
        <v>600</v>
      </c>
      <c r="O133" s="125">
        <v>1700</v>
      </c>
      <c r="P133" s="125" t="s">
        <v>238</v>
      </c>
      <c r="Q133" s="125" t="s">
        <v>422</v>
      </c>
      <c r="R133" s="125">
        <v>6</v>
      </c>
      <c r="S133" s="125">
        <v>500</v>
      </c>
      <c r="T133" s="125">
        <v>9.5</v>
      </c>
      <c r="U133" s="280">
        <v>70</v>
      </c>
    </row>
    <row r="134" spans="1:21" s="68" customFormat="1" ht="21" thickTop="1" thickBot="1" x14ac:dyDescent="0.25">
      <c r="A134" s="108"/>
      <c r="B134" s="108"/>
      <c r="C134" s="133" t="s">
        <v>940</v>
      </c>
      <c r="D134" s="133"/>
      <c r="E134" s="134"/>
      <c r="F134" s="36"/>
      <c r="G134" s="37"/>
      <c r="H134" s="331"/>
      <c r="I134" s="38"/>
      <c r="J134" s="39"/>
      <c r="K134" s="331"/>
      <c r="L134" s="136"/>
      <c r="M134" s="136"/>
      <c r="N134" s="136"/>
      <c r="O134" s="136"/>
      <c r="P134" s="136"/>
      <c r="Q134" s="136"/>
      <c r="R134" s="136"/>
      <c r="S134" s="136"/>
      <c r="T134" s="136"/>
      <c r="U134" s="136"/>
    </row>
    <row r="135" spans="1:21" s="142" customFormat="1" ht="36.75" customHeight="1" thickTop="1" x14ac:dyDescent="0.2">
      <c r="A135" s="583"/>
      <c r="B135" s="274" t="s">
        <v>941</v>
      </c>
      <c r="C135" s="275" t="s">
        <v>942</v>
      </c>
      <c r="D135" s="276"/>
      <c r="E135" s="277" t="s">
        <v>235</v>
      </c>
      <c r="F135" s="278">
        <v>43188</v>
      </c>
      <c r="G135" s="269">
        <f t="shared" si="8"/>
        <v>30231.599999999999</v>
      </c>
      <c r="H135" s="331"/>
      <c r="I135" s="270"/>
      <c r="J135" s="271">
        <f t="shared" ref="J135:J147" si="10">IF(I135*G135&gt;0,I135*G135,0)</f>
        <v>0</v>
      </c>
      <c r="K135" s="331"/>
      <c r="L135" s="360" t="s">
        <v>236</v>
      </c>
      <c r="M135" s="360" t="s">
        <v>16</v>
      </c>
      <c r="N135" s="360">
        <v>450</v>
      </c>
      <c r="O135" s="360">
        <v>600</v>
      </c>
      <c r="P135" s="360" t="s">
        <v>238</v>
      </c>
      <c r="Q135" s="360" t="s">
        <v>422</v>
      </c>
      <c r="R135" s="360">
        <v>2</v>
      </c>
      <c r="S135" s="360">
        <v>175</v>
      </c>
      <c r="T135" s="360">
        <v>3.9</v>
      </c>
      <c r="U135" s="360">
        <v>25</v>
      </c>
    </row>
    <row r="136" spans="1:21" s="142" customFormat="1" ht="36.75" customHeight="1" x14ac:dyDescent="0.2">
      <c r="A136" s="583"/>
      <c r="B136" s="274" t="s">
        <v>943</v>
      </c>
      <c r="C136" s="275" t="s">
        <v>944</v>
      </c>
      <c r="D136" s="276"/>
      <c r="E136" s="277" t="s">
        <v>235</v>
      </c>
      <c r="F136" s="278">
        <v>44042</v>
      </c>
      <c r="G136" s="269">
        <f t="shared" si="8"/>
        <v>30829.4</v>
      </c>
      <c r="H136" s="331"/>
      <c r="I136" s="270"/>
      <c r="J136" s="271">
        <f t="shared" si="10"/>
        <v>0</v>
      </c>
      <c r="K136" s="331"/>
      <c r="L136" s="360" t="s">
        <v>236</v>
      </c>
      <c r="M136" s="360" t="s">
        <v>16</v>
      </c>
      <c r="N136" s="360">
        <v>500</v>
      </c>
      <c r="O136" s="360">
        <v>600</v>
      </c>
      <c r="P136" s="360" t="s">
        <v>238</v>
      </c>
      <c r="Q136" s="360" t="s">
        <v>422</v>
      </c>
      <c r="R136" s="360">
        <v>2</v>
      </c>
      <c r="S136" s="360">
        <v>175</v>
      </c>
      <c r="T136" s="360">
        <v>4.6900000000000004</v>
      </c>
      <c r="U136" s="360">
        <v>25</v>
      </c>
    </row>
    <row r="137" spans="1:21" s="142" customFormat="1" ht="36.75" customHeight="1" x14ac:dyDescent="0.2">
      <c r="A137" s="583"/>
      <c r="B137" s="274" t="s">
        <v>945</v>
      </c>
      <c r="C137" s="275" t="s">
        <v>946</v>
      </c>
      <c r="D137" s="276"/>
      <c r="E137" s="277" t="s">
        <v>235</v>
      </c>
      <c r="F137" s="278">
        <v>45262</v>
      </c>
      <c r="G137" s="269">
        <f t="shared" si="8"/>
        <v>31683.4</v>
      </c>
      <c r="H137" s="331"/>
      <c r="I137" s="270"/>
      <c r="J137" s="271">
        <f t="shared" si="10"/>
        <v>0</v>
      </c>
      <c r="K137" s="331"/>
      <c r="L137" s="360" t="s">
        <v>236</v>
      </c>
      <c r="M137" s="360" t="s">
        <v>16</v>
      </c>
      <c r="N137" s="360">
        <v>600</v>
      </c>
      <c r="O137" s="360">
        <v>600</v>
      </c>
      <c r="P137" s="360" t="s">
        <v>238</v>
      </c>
      <c r="Q137" s="360" t="s">
        <v>422</v>
      </c>
      <c r="R137" s="360">
        <v>2</v>
      </c>
      <c r="S137" s="360">
        <v>175</v>
      </c>
      <c r="T137" s="360">
        <v>5.7</v>
      </c>
      <c r="U137" s="360">
        <v>25</v>
      </c>
    </row>
    <row r="138" spans="1:21" s="142" customFormat="1" ht="36.75" customHeight="1" x14ac:dyDescent="0.2">
      <c r="A138" s="583"/>
      <c r="B138" s="274" t="s">
        <v>744</v>
      </c>
      <c r="C138" s="275" t="s">
        <v>745</v>
      </c>
      <c r="D138" s="276"/>
      <c r="E138" s="277" t="s">
        <v>235</v>
      </c>
      <c r="F138" s="278">
        <v>70638</v>
      </c>
      <c r="G138" s="269">
        <f t="shared" si="8"/>
        <v>49446.600000000006</v>
      </c>
      <c r="H138" s="331"/>
      <c r="I138" s="270"/>
      <c r="J138" s="271">
        <f t="shared" si="10"/>
        <v>0</v>
      </c>
      <c r="K138" s="331"/>
      <c r="L138" s="360" t="s">
        <v>236</v>
      </c>
      <c r="M138" s="360" t="s">
        <v>16</v>
      </c>
      <c r="N138" s="360">
        <v>450</v>
      </c>
      <c r="O138" s="360">
        <v>1100</v>
      </c>
      <c r="P138" s="360" t="s">
        <v>238</v>
      </c>
      <c r="Q138" s="360" t="s">
        <v>422</v>
      </c>
      <c r="R138" s="360">
        <v>4</v>
      </c>
      <c r="S138" s="360">
        <v>175</v>
      </c>
      <c r="T138" s="360">
        <v>3.62</v>
      </c>
      <c r="U138" s="360">
        <v>25</v>
      </c>
    </row>
    <row r="139" spans="1:21" s="142" customFormat="1" ht="36.75" customHeight="1" x14ac:dyDescent="0.2">
      <c r="A139" s="583"/>
      <c r="B139" s="274" t="s">
        <v>762</v>
      </c>
      <c r="C139" s="275" t="s">
        <v>763</v>
      </c>
      <c r="D139" s="276"/>
      <c r="E139" s="277" t="s">
        <v>235</v>
      </c>
      <c r="F139" s="278">
        <v>82228</v>
      </c>
      <c r="G139" s="269">
        <f t="shared" si="8"/>
        <v>57559.600000000006</v>
      </c>
      <c r="H139" s="331"/>
      <c r="I139" s="270"/>
      <c r="J139" s="271">
        <f t="shared" si="10"/>
        <v>0</v>
      </c>
      <c r="K139" s="331"/>
      <c r="L139" s="360" t="s">
        <v>236</v>
      </c>
      <c r="M139" s="360" t="s">
        <v>16</v>
      </c>
      <c r="N139" s="360">
        <v>450</v>
      </c>
      <c r="O139" s="360">
        <v>1700</v>
      </c>
      <c r="P139" s="360" t="s">
        <v>238</v>
      </c>
      <c r="Q139" s="360" t="s">
        <v>422</v>
      </c>
      <c r="R139" s="360">
        <v>5</v>
      </c>
      <c r="S139" s="360">
        <v>175</v>
      </c>
      <c r="T139" s="360">
        <v>8.5</v>
      </c>
      <c r="U139" s="360">
        <v>25</v>
      </c>
    </row>
    <row r="140" spans="1:21" s="142" customFormat="1" ht="36.75" customHeight="1" x14ac:dyDescent="0.2">
      <c r="A140" s="583"/>
      <c r="B140" s="274" t="s">
        <v>750</v>
      </c>
      <c r="C140" s="275" t="s">
        <v>751</v>
      </c>
      <c r="D140" s="276"/>
      <c r="E140" s="277" t="s">
        <v>235</v>
      </c>
      <c r="F140" s="278">
        <v>71126</v>
      </c>
      <c r="G140" s="269">
        <f t="shared" si="8"/>
        <v>49788.2</v>
      </c>
      <c r="H140" s="331"/>
      <c r="I140" s="270"/>
      <c r="J140" s="271">
        <f t="shared" si="10"/>
        <v>0</v>
      </c>
      <c r="K140" s="331"/>
      <c r="L140" s="360" t="s">
        <v>236</v>
      </c>
      <c r="M140" s="360" t="s">
        <v>16</v>
      </c>
      <c r="N140" s="360">
        <v>500</v>
      </c>
      <c r="O140" s="360">
        <v>1100</v>
      </c>
      <c r="P140" s="360" t="s">
        <v>238</v>
      </c>
      <c r="Q140" s="360" t="s">
        <v>422</v>
      </c>
      <c r="R140" s="360">
        <v>4</v>
      </c>
      <c r="S140" s="360">
        <v>175</v>
      </c>
      <c r="T140" s="360">
        <v>5.6</v>
      </c>
      <c r="U140" s="360">
        <v>25</v>
      </c>
    </row>
    <row r="141" spans="1:21" s="142" customFormat="1" ht="36.75" customHeight="1" x14ac:dyDescent="0.2">
      <c r="A141" s="583"/>
      <c r="B141" s="274" t="s">
        <v>768</v>
      </c>
      <c r="C141" s="275" t="s">
        <v>769</v>
      </c>
      <c r="D141" s="276"/>
      <c r="E141" s="277" t="s">
        <v>235</v>
      </c>
      <c r="F141" s="278">
        <v>82594</v>
      </c>
      <c r="G141" s="269">
        <f t="shared" si="8"/>
        <v>57815.8</v>
      </c>
      <c r="H141" s="331"/>
      <c r="I141" s="270"/>
      <c r="J141" s="271">
        <f t="shared" si="10"/>
        <v>0</v>
      </c>
      <c r="K141" s="331"/>
      <c r="L141" s="360" t="s">
        <v>236</v>
      </c>
      <c r="M141" s="360" t="s">
        <v>16</v>
      </c>
      <c r="N141" s="360">
        <v>500</v>
      </c>
      <c r="O141" s="360">
        <v>1700</v>
      </c>
      <c r="P141" s="360" t="s">
        <v>238</v>
      </c>
      <c r="Q141" s="360" t="s">
        <v>422</v>
      </c>
      <c r="R141" s="360">
        <v>5</v>
      </c>
      <c r="S141" s="360">
        <v>175</v>
      </c>
      <c r="T141" s="360">
        <v>9.3699999999999992</v>
      </c>
      <c r="U141" s="360">
        <v>25</v>
      </c>
    </row>
    <row r="142" spans="1:21" s="142" customFormat="1" ht="36.75" customHeight="1" x14ac:dyDescent="0.2">
      <c r="A142" s="583"/>
      <c r="B142" s="274" t="s">
        <v>738</v>
      </c>
      <c r="C142" s="275" t="s">
        <v>739</v>
      </c>
      <c r="D142" s="276"/>
      <c r="E142" s="277" t="s">
        <v>235</v>
      </c>
      <c r="F142" s="278">
        <v>62098</v>
      </c>
      <c r="G142" s="269">
        <f t="shared" si="8"/>
        <v>43468.600000000006</v>
      </c>
      <c r="H142" s="331"/>
      <c r="I142" s="270"/>
      <c r="J142" s="271">
        <f t="shared" si="10"/>
        <v>0</v>
      </c>
      <c r="K142" s="331"/>
      <c r="L142" s="360" t="s">
        <v>236</v>
      </c>
      <c r="M142" s="360" t="s">
        <v>16</v>
      </c>
      <c r="N142" s="360">
        <v>600</v>
      </c>
      <c r="O142" s="360">
        <v>800</v>
      </c>
      <c r="P142" s="360" t="s">
        <v>238</v>
      </c>
      <c r="Q142" s="360" t="s">
        <v>422</v>
      </c>
      <c r="R142" s="360">
        <v>3</v>
      </c>
      <c r="S142" s="360">
        <v>175</v>
      </c>
      <c r="T142" s="360">
        <v>6</v>
      </c>
      <c r="U142" s="360">
        <v>25</v>
      </c>
    </row>
    <row r="143" spans="1:21" s="142" customFormat="1" ht="36.75" customHeight="1" x14ac:dyDescent="0.2">
      <c r="A143" s="583"/>
      <c r="B143" s="274" t="s">
        <v>756</v>
      </c>
      <c r="C143" s="275" t="s">
        <v>757</v>
      </c>
      <c r="D143" s="276"/>
      <c r="E143" s="277" t="s">
        <v>235</v>
      </c>
      <c r="F143" s="278">
        <v>72346</v>
      </c>
      <c r="G143" s="269">
        <f t="shared" si="8"/>
        <v>50642.2</v>
      </c>
      <c r="H143" s="331"/>
      <c r="I143" s="270"/>
      <c r="J143" s="271">
        <f t="shared" si="10"/>
        <v>0</v>
      </c>
      <c r="K143" s="331"/>
      <c r="L143" s="360" t="s">
        <v>236</v>
      </c>
      <c r="M143" s="360" t="s">
        <v>16</v>
      </c>
      <c r="N143" s="360">
        <v>600</v>
      </c>
      <c r="O143" s="360">
        <v>1100</v>
      </c>
      <c r="P143" s="360" t="s">
        <v>238</v>
      </c>
      <c r="Q143" s="360" t="s">
        <v>422</v>
      </c>
      <c r="R143" s="360">
        <v>4</v>
      </c>
      <c r="S143" s="360">
        <v>175</v>
      </c>
      <c r="T143" s="360">
        <v>7.81</v>
      </c>
      <c r="U143" s="360">
        <v>25</v>
      </c>
    </row>
    <row r="144" spans="1:21" s="142" customFormat="1" ht="36.75" customHeight="1" thickBot="1" x14ac:dyDescent="0.25">
      <c r="A144" s="585"/>
      <c r="B144" s="333" t="s">
        <v>774</v>
      </c>
      <c r="C144" s="334" t="s">
        <v>775</v>
      </c>
      <c r="D144" s="335"/>
      <c r="E144" s="336" t="s">
        <v>235</v>
      </c>
      <c r="F144" s="337">
        <v>83692</v>
      </c>
      <c r="G144" s="338">
        <f t="shared" si="8"/>
        <v>58584.4</v>
      </c>
      <c r="H144" s="331"/>
      <c r="I144" s="339"/>
      <c r="J144" s="340">
        <f t="shared" si="10"/>
        <v>0</v>
      </c>
      <c r="K144" s="331"/>
      <c r="L144" s="365" t="s">
        <v>236</v>
      </c>
      <c r="M144" s="365" t="s">
        <v>16</v>
      </c>
      <c r="N144" s="365">
        <v>600</v>
      </c>
      <c r="O144" s="365">
        <v>1700</v>
      </c>
      <c r="P144" s="365" t="s">
        <v>238</v>
      </c>
      <c r="Q144" s="365" t="s">
        <v>422</v>
      </c>
      <c r="R144" s="365">
        <v>5</v>
      </c>
      <c r="S144" s="365">
        <v>175</v>
      </c>
      <c r="T144" s="365">
        <v>9.5</v>
      </c>
      <c r="U144" s="365">
        <v>25</v>
      </c>
    </row>
    <row r="145" spans="1:21" s="142" customFormat="1" ht="36.75" customHeight="1" x14ac:dyDescent="0.2">
      <c r="A145" s="587"/>
      <c r="B145" s="163" t="s">
        <v>965</v>
      </c>
      <c r="C145" s="164" t="s">
        <v>966</v>
      </c>
      <c r="D145" s="165"/>
      <c r="E145" s="166" t="s">
        <v>235</v>
      </c>
      <c r="F145" s="34">
        <v>10614</v>
      </c>
      <c r="G145" s="287">
        <f t="shared" si="8"/>
        <v>7429.8</v>
      </c>
      <c r="H145" s="331"/>
      <c r="I145" s="47"/>
      <c r="J145" s="48">
        <f t="shared" si="10"/>
        <v>0</v>
      </c>
      <c r="K145" s="331"/>
      <c r="L145" s="359" t="s">
        <v>236</v>
      </c>
      <c r="M145" s="359" t="s">
        <v>16</v>
      </c>
      <c r="N145" s="359">
        <v>450</v>
      </c>
      <c r="O145" s="359"/>
      <c r="P145" s="359" t="s">
        <v>238</v>
      </c>
      <c r="Q145" s="359" t="s">
        <v>422</v>
      </c>
      <c r="R145" s="359">
        <v>1</v>
      </c>
      <c r="S145" s="359"/>
      <c r="T145" s="359">
        <v>0.8</v>
      </c>
      <c r="U145" s="359">
        <v>4</v>
      </c>
    </row>
    <row r="146" spans="1:21" s="142" customFormat="1" ht="36.75" customHeight="1" x14ac:dyDescent="0.2">
      <c r="A146" s="583"/>
      <c r="B146" s="274" t="s">
        <v>967</v>
      </c>
      <c r="C146" s="275" t="s">
        <v>968</v>
      </c>
      <c r="D146" s="276"/>
      <c r="E146" s="277" t="s">
        <v>235</v>
      </c>
      <c r="F146" s="278">
        <v>11102</v>
      </c>
      <c r="G146" s="269">
        <f t="shared" si="8"/>
        <v>7771.4</v>
      </c>
      <c r="H146" s="331"/>
      <c r="I146" s="270"/>
      <c r="J146" s="271">
        <f t="shared" si="10"/>
        <v>0</v>
      </c>
      <c r="K146" s="331"/>
      <c r="L146" s="360" t="s">
        <v>236</v>
      </c>
      <c r="M146" s="360" t="s">
        <v>16</v>
      </c>
      <c r="N146" s="360">
        <v>500</v>
      </c>
      <c r="O146" s="360"/>
      <c r="P146" s="360" t="s">
        <v>238</v>
      </c>
      <c r="Q146" s="360" t="s">
        <v>422</v>
      </c>
      <c r="R146" s="360">
        <v>1</v>
      </c>
      <c r="S146" s="360"/>
      <c r="T146" s="360">
        <v>1.006</v>
      </c>
      <c r="U146" s="360">
        <v>4</v>
      </c>
    </row>
    <row r="147" spans="1:21" s="142" customFormat="1" ht="36.75" customHeight="1" thickBot="1" x14ac:dyDescent="0.25">
      <c r="A147" s="583"/>
      <c r="B147" s="274" t="s">
        <v>969</v>
      </c>
      <c r="C147" s="275" t="s">
        <v>970</v>
      </c>
      <c r="D147" s="276"/>
      <c r="E147" s="277" t="s">
        <v>235</v>
      </c>
      <c r="F147" s="278">
        <v>11346</v>
      </c>
      <c r="G147" s="269">
        <f t="shared" si="8"/>
        <v>7942.2000000000007</v>
      </c>
      <c r="H147" s="331"/>
      <c r="I147" s="270"/>
      <c r="J147" s="271">
        <f t="shared" si="10"/>
        <v>0</v>
      </c>
      <c r="K147" s="331"/>
      <c r="L147" s="360" t="s">
        <v>236</v>
      </c>
      <c r="M147" s="360" t="s">
        <v>16</v>
      </c>
      <c r="N147" s="360">
        <v>600</v>
      </c>
      <c r="O147" s="360"/>
      <c r="P147" s="360" t="s">
        <v>238</v>
      </c>
      <c r="Q147" s="360" t="s">
        <v>422</v>
      </c>
      <c r="R147" s="360">
        <v>1</v>
      </c>
      <c r="S147" s="360"/>
      <c r="T147" s="360">
        <v>1.1000000000000001</v>
      </c>
      <c r="U147" s="360">
        <v>4</v>
      </c>
    </row>
    <row r="148" spans="1:21" s="68" customFormat="1" ht="21" thickTop="1" thickBot="1" x14ac:dyDescent="0.25">
      <c r="A148" s="108"/>
      <c r="B148" s="108"/>
      <c r="C148" s="133" t="s">
        <v>989</v>
      </c>
      <c r="D148" s="133"/>
      <c r="E148" s="134"/>
      <c r="F148" s="36"/>
      <c r="G148" s="37"/>
      <c r="H148" s="331"/>
      <c r="I148" s="38"/>
      <c r="J148" s="39"/>
      <c r="K148" s="331"/>
      <c r="L148" s="136"/>
      <c r="M148" s="136"/>
      <c r="N148" s="136"/>
      <c r="O148" s="136"/>
      <c r="P148" s="136"/>
      <c r="Q148" s="136"/>
      <c r="R148" s="136"/>
      <c r="S148" s="136"/>
      <c r="T148" s="136"/>
      <c r="U148" s="136"/>
    </row>
    <row r="149" spans="1:21" ht="32.25" thickTop="1" x14ac:dyDescent="0.2">
      <c r="A149" s="590"/>
      <c r="B149" s="266" t="s">
        <v>990</v>
      </c>
      <c r="C149" s="273" t="s">
        <v>991</v>
      </c>
      <c r="D149" s="266"/>
      <c r="E149" s="267" t="s">
        <v>235</v>
      </c>
      <c r="F149" s="268">
        <v>91378</v>
      </c>
      <c r="G149" s="269">
        <f t="shared" si="8"/>
        <v>63964.600000000006</v>
      </c>
      <c r="H149" s="331"/>
      <c r="I149" s="270"/>
      <c r="J149" s="271">
        <f>IF(I149*G149&gt;0,I149*G149,0)</f>
        <v>0</v>
      </c>
      <c r="K149" s="331"/>
      <c r="L149" s="280" t="s">
        <v>236</v>
      </c>
      <c r="M149" s="280" t="s">
        <v>16</v>
      </c>
      <c r="N149" s="280">
        <v>600</v>
      </c>
      <c r="O149" s="280">
        <v>1700</v>
      </c>
      <c r="P149" s="280" t="s">
        <v>238</v>
      </c>
      <c r="Q149" s="280" t="s">
        <v>422</v>
      </c>
      <c r="R149" s="280">
        <v>5</v>
      </c>
      <c r="S149" s="280">
        <v>175</v>
      </c>
      <c r="T149" s="280" t="s">
        <v>1756</v>
      </c>
      <c r="U149" s="280">
        <v>20</v>
      </c>
    </row>
    <row r="150" spans="1:21" ht="25.5" x14ac:dyDescent="0.2">
      <c r="A150" s="590"/>
      <c r="B150" s="123" t="s">
        <v>774</v>
      </c>
      <c r="C150" s="124" t="s">
        <v>775</v>
      </c>
      <c r="D150" s="125">
        <v>1</v>
      </c>
      <c r="E150" s="126" t="s">
        <v>235</v>
      </c>
      <c r="F150" s="5">
        <v>83692</v>
      </c>
      <c r="G150" s="272">
        <f t="shared" si="8"/>
        <v>58584.4</v>
      </c>
      <c r="H150" s="331"/>
      <c r="I150" s="51"/>
      <c r="J150" s="52">
        <f>IF(I150*G150&gt;0,I150*G150,0)</f>
        <v>0</v>
      </c>
      <c r="K150" s="331"/>
      <c r="L150" s="125" t="s">
        <v>236</v>
      </c>
      <c r="M150" s="125" t="s">
        <v>16</v>
      </c>
      <c r="N150" s="125">
        <v>600</v>
      </c>
      <c r="O150" s="125">
        <v>1700</v>
      </c>
      <c r="P150" s="125" t="s">
        <v>238</v>
      </c>
      <c r="Q150" s="125" t="s">
        <v>422</v>
      </c>
      <c r="R150" s="125">
        <v>5</v>
      </c>
      <c r="S150" s="125">
        <v>175</v>
      </c>
      <c r="T150" s="125">
        <v>9.5</v>
      </c>
      <c r="U150" s="125">
        <v>25</v>
      </c>
    </row>
    <row r="151" spans="1:21" ht="16.5" thickBot="1" x14ac:dyDescent="0.25">
      <c r="A151" s="590"/>
      <c r="B151" s="123" t="s">
        <v>929</v>
      </c>
      <c r="C151" s="124" t="s">
        <v>930</v>
      </c>
      <c r="D151" s="125">
        <v>1</v>
      </c>
      <c r="E151" s="126" t="s">
        <v>242</v>
      </c>
      <c r="F151" s="5">
        <v>7686</v>
      </c>
      <c r="G151" s="272">
        <f t="shared" si="8"/>
        <v>5380.2000000000007</v>
      </c>
      <c r="H151" s="331"/>
      <c r="I151" s="51"/>
      <c r="J151" s="52">
        <f>IF(I151*G151&gt;0,I151*G151,0)</f>
        <v>0</v>
      </c>
      <c r="K151" s="331"/>
      <c r="L151" s="125" t="s">
        <v>236</v>
      </c>
      <c r="M151" s="125" t="s">
        <v>16</v>
      </c>
      <c r="N151" s="125">
        <v>600</v>
      </c>
      <c r="O151" s="125">
        <v>0</v>
      </c>
      <c r="P151" s="125" t="s">
        <v>238</v>
      </c>
      <c r="Q151" s="125">
        <v>0</v>
      </c>
      <c r="R151" s="125">
        <v>0</v>
      </c>
      <c r="S151" s="125">
        <v>480</v>
      </c>
      <c r="T151" s="125">
        <v>0.90300000000000002</v>
      </c>
      <c r="U151" s="125">
        <v>4</v>
      </c>
    </row>
    <row r="152" spans="1:21" s="68" customFormat="1" ht="21" thickTop="1" thickBot="1" x14ac:dyDescent="0.25">
      <c r="A152" s="108"/>
      <c r="B152" s="108"/>
      <c r="C152" s="133" t="s">
        <v>1041</v>
      </c>
      <c r="D152" s="133"/>
      <c r="E152" s="134"/>
      <c r="F152" s="36"/>
      <c r="G152" s="37"/>
      <c r="H152" s="331"/>
      <c r="I152" s="38"/>
      <c r="J152" s="39"/>
      <c r="K152" s="331"/>
      <c r="L152" s="136"/>
      <c r="M152" s="136"/>
      <c r="N152" s="136"/>
      <c r="O152" s="136"/>
      <c r="P152" s="136"/>
      <c r="Q152" s="136"/>
      <c r="R152" s="136"/>
      <c r="S152" s="136"/>
      <c r="T152" s="136"/>
      <c r="U152" s="136"/>
    </row>
    <row r="153" spans="1:21" ht="32.25" thickTop="1" x14ac:dyDescent="0.2">
      <c r="A153" s="590"/>
      <c r="B153" s="266" t="s">
        <v>1042</v>
      </c>
      <c r="C153" s="273" t="s">
        <v>1043</v>
      </c>
      <c r="D153" s="266"/>
      <c r="E153" s="267" t="s">
        <v>235</v>
      </c>
      <c r="F153" s="268">
        <v>68808</v>
      </c>
      <c r="G153" s="269">
        <f t="shared" ref="G153:G216" si="11">F153-F153*$G$4</f>
        <v>48165.600000000006</v>
      </c>
      <c r="H153" s="331"/>
      <c r="I153" s="270"/>
      <c r="J153" s="271">
        <f t="shared" ref="J153:J184" si="12">IF(I153*G153&gt;0,I153*G153,0)</f>
        <v>0</v>
      </c>
      <c r="K153" s="331"/>
      <c r="L153" s="280" t="s">
        <v>1044</v>
      </c>
      <c r="M153" s="280" t="s">
        <v>1045</v>
      </c>
      <c r="N153" s="280">
        <v>400</v>
      </c>
      <c r="O153" s="280" t="s">
        <v>1046</v>
      </c>
      <c r="P153" s="280" t="s">
        <v>238</v>
      </c>
      <c r="Q153" s="280" t="s">
        <v>422</v>
      </c>
      <c r="R153" s="280">
        <v>2</v>
      </c>
      <c r="S153" s="280">
        <v>500</v>
      </c>
      <c r="T153" s="280">
        <v>11.826000000000001</v>
      </c>
      <c r="U153" s="280">
        <v>50</v>
      </c>
    </row>
    <row r="154" spans="1:21" ht="25.5" x14ac:dyDescent="0.2">
      <c r="A154" s="590"/>
      <c r="B154" s="123" t="s">
        <v>1047</v>
      </c>
      <c r="C154" s="124" t="s">
        <v>1048</v>
      </c>
      <c r="D154" s="125">
        <v>1</v>
      </c>
      <c r="E154" s="126" t="s">
        <v>242</v>
      </c>
      <c r="F154" s="5">
        <v>57828</v>
      </c>
      <c r="G154" s="272">
        <f t="shared" si="11"/>
        <v>40479.600000000006</v>
      </c>
      <c r="H154" s="331"/>
      <c r="I154" s="51"/>
      <c r="J154" s="52">
        <f t="shared" si="12"/>
        <v>0</v>
      </c>
      <c r="K154" s="331"/>
      <c r="L154" s="125" t="s">
        <v>1044</v>
      </c>
      <c r="M154" s="125" t="s">
        <v>1045</v>
      </c>
      <c r="N154" s="125">
        <v>400</v>
      </c>
      <c r="O154" s="125" t="s">
        <v>1046</v>
      </c>
      <c r="P154" s="125" t="s">
        <v>238</v>
      </c>
      <c r="Q154" s="125" t="s">
        <v>422</v>
      </c>
      <c r="R154" s="125">
        <v>2</v>
      </c>
      <c r="S154" s="125">
        <v>500</v>
      </c>
      <c r="T154" s="125">
        <v>10.246</v>
      </c>
      <c r="U154" s="125">
        <v>50</v>
      </c>
    </row>
    <row r="155" spans="1:21" ht="25.5" x14ac:dyDescent="0.2">
      <c r="A155" s="590"/>
      <c r="B155" s="123" t="s">
        <v>1049</v>
      </c>
      <c r="C155" s="124" t="s">
        <v>1050</v>
      </c>
      <c r="D155" s="125">
        <v>1</v>
      </c>
      <c r="E155" s="126" t="s">
        <v>242</v>
      </c>
      <c r="F155" s="5">
        <v>5124</v>
      </c>
      <c r="G155" s="272">
        <f t="shared" si="11"/>
        <v>3586.8</v>
      </c>
      <c r="H155" s="331"/>
      <c r="I155" s="51"/>
      <c r="J155" s="52">
        <f t="shared" si="12"/>
        <v>0</v>
      </c>
      <c r="K155" s="331"/>
      <c r="L155" s="125" t="s">
        <v>1044</v>
      </c>
      <c r="M155" s="125" t="s">
        <v>1045</v>
      </c>
      <c r="N155" s="125">
        <v>400</v>
      </c>
      <c r="O155" s="125" t="s">
        <v>1046</v>
      </c>
      <c r="P155" s="125" t="s">
        <v>238</v>
      </c>
      <c r="Q155" s="125" t="s">
        <v>422</v>
      </c>
      <c r="R155" s="125">
        <v>2</v>
      </c>
      <c r="S155" s="125">
        <v>500</v>
      </c>
      <c r="T155" s="125">
        <v>1</v>
      </c>
      <c r="U155" s="125">
        <v>50</v>
      </c>
    </row>
    <row r="156" spans="1:21" ht="25.5" x14ac:dyDescent="0.2">
      <c r="A156" s="590"/>
      <c r="B156" s="123" t="s">
        <v>1051</v>
      </c>
      <c r="C156" s="124" t="s">
        <v>1052</v>
      </c>
      <c r="D156" s="125">
        <v>1</v>
      </c>
      <c r="E156" s="126" t="s">
        <v>242</v>
      </c>
      <c r="F156" s="5">
        <v>5856</v>
      </c>
      <c r="G156" s="272">
        <f t="shared" si="11"/>
        <v>4099.2</v>
      </c>
      <c r="H156" s="331"/>
      <c r="I156" s="51"/>
      <c r="J156" s="52">
        <f t="shared" si="12"/>
        <v>0</v>
      </c>
      <c r="K156" s="331"/>
      <c r="L156" s="125" t="s">
        <v>1044</v>
      </c>
      <c r="M156" s="125" t="s">
        <v>1045</v>
      </c>
      <c r="N156" s="125">
        <v>400</v>
      </c>
      <c r="O156" s="125" t="s">
        <v>1046</v>
      </c>
      <c r="P156" s="125" t="s">
        <v>238</v>
      </c>
      <c r="Q156" s="125" t="s">
        <v>422</v>
      </c>
      <c r="R156" s="125">
        <v>2</v>
      </c>
      <c r="S156" s="125">
        <v>500</v>
      </c>
      <c r="T156" s="125">
        <v>0.57999999999999996</v>
      </c>
      <c r="U156" s="125">
        <v>50</v>
      </c>
    </row>
    <row r="157" spans="1:21" ht="31.5" x14ac:dyDescent="0.2">
      <c r="A157" s="590"/>
      <c r="B157" s="266" t="s">
        <v>1053</v>
      </c>
      <c r="C157" s="273" t="s">
        <v>1054</v>
      </c>
      <c r="D157" s="266"/>
      <c r="E157" s="267" t="s">
        <v>235</v>
      </c>
      <c r="F157" s="268">
        <v>86498</v>
      </c>
      <c r="G157" s="269">
        <f t="shared" si="11"/>
        <v>60548.600000000006</v>
      </c>
      <c r="H157" s="331"/>
      <c r="I157" s="270"/>
      <c r="J157" s="271">
        <f t="shared" si="12"/>
        <v>0</v>
      </c>
      <c r="K157" s="331"/>
      <c r="L157" s="280" t="s">
        <v>1044</v>
      </c>
      <c r="M157" s="280" t="s">
        <v>1045</v>
      </c>
      <c r="N157" s="280">
        <v>450</v>
      </c>
      <c r="O157" s="280" t="s">
        <v>1046</v>
      </c>
      <c r="P157" s="280" t="s">
        <v>238</v>
      </c>
      <c r="Q157" s="280" t="s">
        <v>422</v>
      </c>
      <c r="R157" s="280">
        <v>2</v>
      </c>
      <c r="S157" s="280">
        <v>500</v>
      </c>
      <c r="T157" s="280">
        <v>11.826000000000001</v>
      </c>
      <c r="U157" s="280">
        <v>50</v>
      </c>
    </row>
    <row r="158" spans="1:21" ht="25.5" x14ac:dyDescent="0.2">
      <c r="A158" s="590"/>
      <c r="B158" s="123" t="s">
        <v>1055</v>
      </c>
      <c r="C158" s="124" t="s">
        <v>1056</v>
      </c>
      <c r="D158" s="125">
        <v>1</v>
      </c>
      <c r="E158" s="126" t="s">
        <v>242</v>
      </c>
      <c r="F158" s="5">
        <v>75518</v>
      </c>
      <c r="G158" s="272">
        <f t="shared" si="11"/>
        <v>52862.600000000006</v>
      </c>
      <c r="H158" s="331"/>
      <c r="I158" s="51"/>
      <c r="J158" s="52">
        <f t="shared" si="12"/>
        <v>0</v>
      </c>
      <c r="K158" s="331"/>
      <c r="L158" s="125" t="s">
        <v>1044</v>
      </c>
      <c r="M158" s="125" t="s">
        <v>1045</v>
      </c>
      <c r="N158" s="125">
        <v>450</v>
      </c>
      <c r="O158" s="125" t="s">
        <v>1046</v>
      </c>
      <c r="P158" s="125" t="s">
        <v>238</v>
      </c>
      <c r="Q158" s="125" t="s">
        <v>422</v>
      </c>
      <c r="R158" s="125">
        <v>2</v>
      </c>
      <c r="S158" s="125">
        <v>500</v>
      </c>
      <c r="T158" s="125">
        <v>10.246</v>
      </c>
      <c r="U158" s="125">
        <v>50</v>
      </c>
    </row>
    <row r="159" spans="1:21" ht="25.5" x14ac:dyDescent="0.2">
      <c r="A159" s="590"/>
      <c r="B159" s="123" t="s">
        <v>1049</v>
      </c>
      <c r="C159" s="124" t="s">
        <v>1050</v>
      </c>
      <c r="D159" s="125">
        <v>1</v>
      </c>
      <c r="E159" s="126" t="s">
        <v>242</v>
      </c>
      <c r="F159" s="5">
        <v>5124</v>
      </c>
      <c r="G159" s="272">
        <f t="shared" si="11"/>
        <v>3586.8</v>
      </c>
      <c r="H159" s="331"/>
      <c r="I159" s="51"/>
      <c r="J159" s="52">
        <f t="shared" si="12"/>
        <v>0</v>
      </c>
      <c r="K159" s="331"/>
      <c r="L159" s="125" t="s">
        <v>1044</v>
      </c>
      <c r="M159" s="125" t="s">
        <v>1045</v>
      </c>
      <c r="N159" s="125">
        <v>450</v>
      </c>
      <c r="O159" s="125" t="s">
        <v>1046</v>
      </c>
      <c r="P159" s="125" t="s">
        <v>238</v>
      </c>
      <c r="Q159" s="125" t="s">
        <v>422</v>
      </c>
      <c r="R159" s="125">
        <v>2</v>
      </c>
      <c r="S159" s="125">
        <v>500</v>
      </c>
      <c r="T159" s="125">
        <v>1</v>
      </c>
      <c r="U159" s="125">
        <v>50</v>
      </c>
    </row>
    <row r="160" spans="1:21" ht="25.5" x14ac:dyDescent="0.2">
      <c r="A160" s="590"/>
      <c r="B160" s="123" t="s">
        <v>1051</v>
      </c>
      <c r="C160" s="124" t="s">
        <v>1052</v>
      </c>
      <c r="D160" s="125">
        <v>1</v>
      </c>
      <c r="E160" s="126" t="s">
        <v>242</v>
      </c>
      <c r="F160" s="5">
        <v>5856</v>
      </c>
      <c r="G160" s="272">
        <f t="shared" si="11"/>
        <v>4099.2</v>
      </c>
      <c r="H160" s="331"/>
      <c r="I160" s="51"/>
      <c r="J160" s="52">
        <f t="shared" si="12"/>
        <v>0</v>
      </c>
      <c r="K160" s="331"/>
      <c r="L160" s="125" t="s">
        <v>1044</v>
      </c>
      <c r="M160" s="125" t="s">
        <v>1045</v>
      </c>
      <c r="N160" s="125">
        <v>450</v>
      </c>
      <c r="O160" s="125" t="s">
        <v>1046</v>
      </c>
      <c r="P160" s="125" t="s">
        <v>238</v>
      </c>
      <c r="Q160" s="125" t="s">
        <v>422</v>
      </c>
      <c r="R160" s="125">
        <v>2</v>
      </c>
      <c r="S160" s="125">
        <v>500</v>
      </c>
      <c r="T160" s="125">
        <v>0.57999999999999996</v>
      </c>
      <c r="U160" s="125">
        <v>50</v>
      </c>
    </row>
    <row r="161" spans="1:21" ht="31.5" x14ac:dyDescent="0.2">
      <c r="A161" s="590"/>
      <c r="B161" s="266" t="s">
        <v>1057</v>
      </c>
      <c r="C161" s="273" t="s">
        <v>1058</v>
      </c>
      <c r="D161" s="266"/>
      <c r="E161" s="267" t="s">
        <v>235</v>
      </c>
      <c r="F161" s="268">
        <v>90402</v>
      </c>
      <c r="G161" s="269">
        <f t="shared" si="11"/>
        <v>63281.4</v>
      </c>
      <c r="H161" s="331"/>
      <c r="I161" s="270"/>
      <c r="J161" s="271">
        <f t="shared" si="12"/>
        <v>0</v>
      </c>
      <c r="K161" s="331"/>
      <c r="L161" s="280" t="s">
        <v>1044</v>
      </c>
      <c r="M161" s="280" t="s">
        <v>1045</v>
      </c>
      <c r="N161" s="280">
        <v>500</v>
      </c>
      <c r="O161" s="280" t="s">
        <v>1046</v>
      </c>
      <c r="P161" s="280" t="s">
        <v>238</v>
      </c>
      <c r="Q161" s="280" t="s">
        <v>422</v>
      </c>
      <c r="R161" s="280">
        <v>2</v>
      </c>
      <c r="S161" s="280">
        <v>500</v>
      </c>
      <c r="T161" s="280">
        <v>13.08</v>
      </c>
      <c r="U161" s="280">
        <v>50</v>
      </c>
    </row>
    <row r="162" spans="1:21" ht="25.5" x14ac:dyDescent="0.2">
      <c r="A162" s="590"/>
      <c r="B162" s="123" t="s">
        <v>1059</v>
      </c>
      <c r="C162" s="124" t="s">
        <v>1060</v>
      </c>
      <c r="D162" s="125">
        <v>1</v>
      </c>
      <c r="E162" s="126" t="s">
        <v>242</v>
      </c>
      <c r="F162" s="5">
        <v>79422</v>
      </c>
      <c r="G162" s="272">
        <f t="shared" si="11"/>
        <v>55595.4</v>
      </c>
      <c r="H162" s="331"/>
      <c r="I162" s="51"/>
      <c r="J162" s="52">
        <f t="shared" si="12"/>
        <v>0</v>
      </c>
      <c r="K162" s="331"/>
      <c r="L162" s="125" t="s">
        <v>1044</v>
      </c>
      <c r="M162" s="125" t="s">
        <v>1045</v>
      </c>
      <c r="N162" s="125">
        <v>500</v>
      </c>
      <c r="O162" s="125" t="s">
        <v>1046</v>
      </c>
      <c r="P162" s="125" t="s">
        <v>238</v>
      </c>
      <c r="Q162" s="125" t="s">
        <v>422</v>
      </c>
      <c r="R162" s="125">
        <v>2</v>
      </c>
      <c r="S162" s="125">
        <v>500</v>
      </c>
      <c r="T162" s="125">
        <v>11.5</v>
      </c>
      <c r="U162" s="125">
        <v>50</v>
      </c>
    </row>
    <row r="163" spans="1:21" ht="25.5" x14ac:dyDescent="0.2">
      <c r="A163" s="590"/>
      <c r="B163" s="123" t="s">
        <v>1049</v>
      </c>
      <c r="C163" s="124" t="s">
        <v>1050</v>
      </c>
      <c r="D163" s="125">
        <v>1</v>
      </c>
      <c r="E163" s="126" t="s">
        <v>242</v>
      </c>
      <c r="F163" s="5">
        <v>5124</v>
      </c>
      <c r="G163" s="272">
        <f t="shared" si="11"/>
        <v>3586.8</v>
      </c>
      <c r="H163" s="331"/>
      <c r="I163" s="51"/>
      <c r="J163" s="52">
        <f t="shared" si="12"/>
        <v>0</v>
      </c>
      <c r="K163" s="331"/>
      <c r="L163" s="125" t="s">
        <v>1044</v>
      </c>
      <c r="M163" s="125" t="s">
        <v>1045</v>
      </c>
      <c r="N163" s="125">
        <v>500</v>
      </c>
      <c r="O163" s="125" t="s">
        <v>1046</v>
      </c>
      <c r="P163" s="125" t="s">
        <v>238</v>
      </c>
      <c r="Q163" s="125" t="s">
        <v>422</v>
      </c>
      <c r="R163" s="125">
        <v>2</v>
      </c>
      <c r="S163" s="125">
        <v>500</v>
      </c>
      <c r="T163" s="125">
        <v>1</v>
      </c>
      <c r="U163" s="125">
        <v>50</v>
      </c>
    </row>
    <row r="164" spans="1:21" ht="25.5" x14ac:dyDescent="0.2">
      <c r="A164" s="590"/>
      <c r="B164" s="123" t="s">
        <v>1051</v>
      </c>
      <c r="C164" s="124" t="s">
        <v>1052</v>
      </c>
      <c r="D164" s="125">
        <v>1</v>
      </c>
      <c r="E164" s="126" t="s">
        <v>242</v>
      </c>
      <c r="F164" s="5">
        <v>5856</v>
      </c>
      <c r="G164" s="272">
        <f t="shared" si="11"/>
        <v>4099.2</v>
      </c>
      <c r="H164" s="331"/>
      <c r="I164" s="51"/>
      <c r="J164" s="52">
        <f t="shared" si="12"/>
        <v>0</v>
      </c>
      <c r="K164" s="331"/>
      <c r="L164" s="125" t="s">
        <v>1044</v>
      </c>
      <c r="M164" s="125" t="s">
        <v>1045</v>
      </c>
      <c r="N164" s="125">
        <v>500</v>
      </c>
      <c r="O164" s="125" t="s">
        <v>1046</v>
      </c>
      <c r="P164" s="125" t="s">
        <v>238</v>
      </c>
      <c r="Q164" s="125" t="s">
        <v>422</v>
      </c>
      <c r="R164" s="125">
        <v>2</v>
      </c>
      <c r="S164" s="125">
        <v>500</v>
      </c>
      <c r="T164" s="125">
        <v>0.57999999999999996</v>
      </c>
      <c r="U164" s="125">
        <v>50</v>
      </c>
    </row>
    <row r="165" spans="1:21" ht="31.5" x14ac:dyDescent="0.2">
      <c r="A165" s="590"/>
      <c r="B165" s="266" t="s">
        <v>1061</v>
      </c>
      <c r="C165" s="273" t="s">
        <v>1062</v>
      </c>
      <c r="D165" s="266"/>
      <c r="E165" s="267" t="s">
        <v>235</v>
      </c>
      <c r="F165" s="268">
        <v>91622</v>
      </c>
      <c r="G165" s="269">
        <f t="shared" si="11"/>
        <v>64135.4</v>
      </c>
      <c r="H165" s="331"/>
      <c r="I165" s="270"/>
      <c r="J165" s="271">
        <f t="shared" si="12"/>
        <v>0</v>
      </c>
      <c r="K165" s="331"/>
      <c r="L165" s="280" t="s">
        <v>1044</v>
      </c>
      <c r="M165" s="280" t="s">
        <v>1045</v>
      </c>
      <c r="N165" s="280">
        <v>600</v>
      </c>
      <c r="O165" s="280" t="s">
        <v>1046</v>
      </c>
      <c r="P165" s="280" t="s">
        <v>238</v>
      </c>
      <c r="Q165" s="280" t="s">
        <v>422</v>
      </c>
      <c r="R165" s="280">
        <v>2</v>
      </c>
      <c r="S165" s="280">
        <v>500</v>
      </c>
      <c r="T165" s="280">
        <v>13.826000000000001</v>
      </c>
      <c r="U165" s="280">
        <v>50</v>
      </c>
    </row>
    <row r="166" spans="1:21" ht="25.5" x14ac:dyDescent="0.2">
      <c r="A166" s="590"/>
      <c r="B166" s="123" t="s">
        <v>1063</v>
      </c>
      <c r="C166" s="124" t="s">
        <v>1064</v>
      </c>
      <c r="D166" s="125">
        <v>1</v>
      </c>
      <c r="E166" s="126" t="s">
        <v>242</v>
      </c>
      <c r="F166" s="5">
        <v>80642</v>
      </c>
      <c r="G166" s="272">
        <f t="shared" si="11"/>
        <v>56449.4</v>
      </c>
      <c r="H166" s="331"/>
      <c r="I166" s="51"/>
      <c r="J166" s="52">
        <f t="shared" si="12"/>
        <v>0</v>
      </c>
      <c r="K166" s="331"/>
      <c r="L166" s="125" t="s">
        <v>1044</v>
      </c>
      <c r="M166" s="125" t="s">
        <v>1045</v>
      </c>
      <c r="N166" s="125">
        <v>600</v>
      </c>
      <c r="O166" s="125" t="s">
        <v>1046</v>
      </c>
      <c r="P166" s="125" t="s">
        <v>238</v>
      </c>
      <c r="Q166" s="125" t="s">
        <v>422</v>
      </c>
      <c r="R166" s="125">
        <v>2</v>
      </c>
      <c r="S166" s="125">
        <v>500</v>
      </c>
      <c r="T166" s="125">
        <v>12.246</v>
      </c>
      <c r="U166" s="125">
        <v>50</v>
      </c>
    </row>
    <row r="167" spans="1:21" ht="25.5" x14ac:dyDescent="0.2">
      <c r="A167" s="590"/>
      <c r="B167" s="123" t="s">
        <v>1049</v>
      </c>
      <c r="C167" s="124" t="s">
        <v>1050</v>
      </c>
      <c r="D167" s="125">
        <v>1</v>
      </c>
      <c r="E167" s="126" t="s">
        <v>242</v>
      </c>
      <c r="F167" s="5">
        <v>5124</v>
      </c>
      <c r="G167" s="272">
        <f t="shared" si="11"/>
        <v>3586.8</v>
      </c>
      <c r="H167" s="331"/>
      <c r="I167" s="51"/>
      <c r="J167" s="52">
        <f t="shared" si="12"/>
        <v>0</v>
      </c>
      <c r="K167" s="331"/>
      <c r="L167" s="125" t="s">
        <v>1044</v>
      </c>
      <c r="M167" s="125" t="s">
        <v>1045</v>
      </c>
      <c r="N167" s="125">
        <v>600</v>
      </c>
      <c r="O167" s="125" t="s">
        <v>1046</v>
      </c>
      <c r="P167" s="125" t="s">
        <v>238</v>
      </c>
      <c r="Q167" s="125" t="s">
        <v>422</v>
      </c>
      <c r="R167" s="125">
        <v>2</v>
      </c>
      <c r="S167" s="125">
        <v>500</v>
      </c>
      <c r="T167" s="125">
        <v>1</v>
      </c>
      <c r="U167" s="125">
        <v>50</v>
      </c>
    </row>
    <row r="168" spans="1:21" ht="26.25" thickBot="1" x14ac:dyDescent="0.25">
      <c r="A168" s="591"/>
      <c r="B168" s="182" t="s">
        <v>1051</v>
      </c>
      <c r="C168" s="254" t="s">
        <v>1052</v>
      </c>
      <c r="D168" s="183">
        <v>1</v>
      </c>
      <c r="E168" s="132" t="s">
        <v>242</v>
      </c>
      <c r="F168" s="15">
        <v>5856</v>
      </c>
      <c r="G168" s="332">
        <f t="shared" si="11"/>
        <v>4099.2</v>
      </c>
      <c r="H168" s="331"/>
      <c r="I168" s="56"/>
      <c r="J168" s="57">
        <f t="shared" si="12"/>
        <v>0</v>
      </c>
      <c r="K168" s="331"/>
      <c r="L168" s="183" t="s">
        <v>1044</v>
      </c>
      <c r="M168" s="183" t="s">
        <v>1045</v>
      </c>
      <c r="N168" s="183">
        <v>600</v>
      </c>
      <c r="O168" s="183" t="s">
        <v>1046</v>
      </c>
      <c r="P168" s="183" t="s">
        <v>238</v>
      </c>
      <c r="Q168" s="183" t="s">
        <v>422</v>
      </c>
      <c r="R168" s="183">
        <v>2</v>
      </c>
      <c r="S168" s="183">
        <v>500</v>
      </c>
      <c r="T168" s="183">
        <v>0.57999999999999996</v>
      </c>
      <c r="U168" s="183">
        <v>50</v>
      </c>
    </row>
    <row r="169" spans="1:21" ht="31.5" x14ac:dyDescent="0.2">
      <c r="A169" s="624"/>
      <c r="B169" s="345" t="s">
        <v>1065</v>
      </c>
      <c r="C169" s="344" t="s">
        <v>1066</v>
      </c>
      <c r="D169" s="345"/>
      <c r="E169" s="346" t="s">
        <v>235</v>
      </c>
      <c r="F169" s="347">
        <v>68808</v>
      </c>
      <c r="G169" s="342">
        <f t="shared" si="11"/>
        <v>48165.600000000006</v>
      </c>
      <c r="H169" s="331"/>
      <c r="I169" s="49"/>
      <c r="J169" s="50">
        <f t="shared" si="12"/>
        <v>0</v>
      </c>
      <c r="K169" s="331"/>
      <c r="L169" s="370" t="s">
        <v>1044</v>
      </c>
      <c r="M169" s="370" t="s">
        <v>1045</v>
      </c>
      <c r="N169" s="370">
        <v>400</v>
      </c>
      <c r="O169" s="370" t="s">
        <v>1046</v>
      </c>
      <c r="P169" s="370" t="s">
        <v>238</v>
      </c>
      <c r="Q169" s="370" t="s">
        <v>422</v>
      </c>
      <c r="R169" s="370">
        <v>2</v>
      </c>
      <c r="S169" s="370">
        <v>500</v>
      </c>
      <c r="T169" s="280">
        <v>11.826000000000001</v>
      </c>
      <c r="U169" s="370">
        <v>50</v>
      </c>
    </row>
    <row r="170" spans="1:21" ht="25.5" x14ac:dyDescent="0.2">
      <c r="A170" s="590"/>
      <c r="B170" s="123" t="s">
        <v>1067</v>
      </c>
      <c r="C170" s="124" t="s">
        <v>1068</v>
      </c>
      <c r="D170" s="125">
        <v>1</v>
      </c>
      <c r="E170" s="126" t="s">
        <v>242</v>
      </c>
      <c r="F170" s="5">
        <v>57828</v>
      </c>
      <c r="G170" s="272">
        <f t="shared" si="11"/>
        <v>40479.600000000006</v>
      </c>
      <c r="H170" s="331"/>
      <c r="I170" s="51"/>
      <c r="J170" s="52">
        <f t="shared" si="12"/>
        <v>0</v>
      </c>
      <c r="K170" s="331"/>
      <c r="L170" s="125" t="s">
        <v>1044</v>
      </c>
      <c r="M170" s="125" t="s">
        <v>1045</v>
      </c>
      <c r="N170" s="125">
        <v>400</v>
      </c>
      <c r="O170" s="125" t="s">
        <v>1046</v>
      </c>
      <c r="P170" s="125" t="s">
        <v>238</v>
      </c>
      <c r="Q170" s="125" t="s">
        <v>422</v>
      </c>
      <c r="R170" s="125">
        <v>2</v>
      </c>
      <c r="S170" s="125">
        <v>500</v>
      </c>
      <c r="T170" s="125">
        <v>10.246</v>
      </c>
      <c r="U170" s="125">
        <v>50</v>
      </c>
    </row>
    <row r="171" spans="1:21" ht="25.5" x14ac:dyDescent="0.2">
      <c r="A171" s="590"/>
      <c r="B171" s="123" t="s">
        <v>1049</v>
      </c>
      <c r="C171" s="124" t="s">
        <v>1050</v>
      </c>
      <c r="D171" s="125">
        <v>1</v>
      </c>
      <c r="E171" s="126" t="s">
        <v>242</v>
      </c>
      <c r="F171" s="5">
        <v>5124</v>
      </c>
      <c r="G171" s="272">
        <f t="shared" si="11"/>
        <v>3586.8</v>
      </c>
      <c r="H171" s="331"/>
      <c r="I171" s="51"/>
      <c r="J171" s="52">
        <f t="shared" si="12"/>
        <v>0</v>
      </c>
      <c r="K171" s="331"/>
      <c r="L171" s="125" t="s">
        <v>1044</v>
      </c>
      <c r="M171" s="125" t="s">
        <v>1045</v>
      </c>
      <c r="N171" s="125">
        <v>400</v>
      </c>
      <c r="O171" s="125" t="s">
        <v>1046</v>
      </c>
      <c r="P171" s="125" t="s">
        <v>238</v>
      </c>
      <c r="Q171" s="125" t="s">
        <v>422</v>
      </c>
      <c r="R171" s="125">
        <v>2</v>
      </c>
      <c r="S171" s="125">
        <v>500</v>
      </c>
      <c r="T171" s="125">
        <v>1</v>
      </c>
      <c r="U171" s="125">
        <v>50</v>
      </c>
    </row>
    <row r="172" spans="1:21" ht="25.5" x14ac:dyDescent="0.2">
      <c r="A172" s="590"/>
      <c r="B172" s="123" t="s">
        <v>1069</v>
      </c>
      <c r="C172" s="124" t="s">
        <v>1070</v>
      </c>
      <c r="D172" s="125">
        <v>1</v>
      </c>
      <c r="E172" s="126" t="s">
        <v>242</v>
      </c>
      <c r="F172" s="5">
        <v>5856</v>
      </c>
      <c r="G172" s="272">
        <f t="shared" si="11"/>
        <v>4099.2</v>
      </c>
      <c r="H172" s="331"/>
      <c r="I172" s="51"/>
      <c r="J172" s="52">
        <f t="shared" si="12"/>
        <v>0</v>
      </c>
      <c r="K172" s="331"/>
      <c r="L172" s="125" t="s">
        <v>1044</v>
      </c>
      <c r="M172" s="125" t="s">
        <v>1045</v>
      </c>
      <c r="N172" s="125">
        <v>400</v>
      </c>
      <c r="O172" s="125" t="s">
        <v>1046</v>
      </c>
      <c r="P172" s="125" t="s">
        <v>238</v>
      </c>
      <c r="Q172" s="125" t="s">
        <v>422</v>
      </c>
      <c r="R172" s="125">
        <v>2</v>
      </c>
      <c r="S172" s="125">
        <v>500</v>
      </c>
      <c r="T172" s="125">
        <v>0.57999999999999996</v>
      </c>
      <c r="U172" s="125">
        <v>50</v>
      </c>
    </row>
    <row r="173" spans="1:21" ht="31.5" x14ac:dyDescent="0.2">
      <c r="A173" s="590"/>
      <c r="B173" s="266" t="s">
        <v>1071</v>
      </c>
      <c r="C173" s="273" t="s">
        <v>1072</v>
      </c>
      <c r="D173" s="266"/>
      <c r="E173" s="267" t="s">
        <v>235</v>
      </c>
      <c r="F173" s="268">
        <v>86498</v>
      </c>
      <c r="G173" s="269">
        <f t="shared" si="11"/>
        <v>60548.600000000006</v>
      </c>
      <c r="H173" s="331"/>
      <c r="I173" s="270"/>
      <c r="J173" s="271">
        <f t="shared" si="12"/>
        <v>0</v>
      </c>
      <c r="K173" s="331"/>
      <c r="L173" s="280" t="s">
        <v>1044</v>
      </c>
      <c r="M173" s="280" t="s">
        <v>1045</v>
      </c>
      <c r="N173" s="280">
        <v>450</v>
      </c>
      <c r="O173" s="280" t="s">
        <v>1046</v>
      </c>
      <c r="P173" s="280" t="s">
        <v>238</v>
      </c>
      <c r="Q173" s="280" t="s">
        <v>422</v>
      </c>
      <c r="R173" s="280">
        <v>2</v>
      </c>
      <c r="S173" s="280">
        <v>500</v>
      </c>
      <c r="T173" s="280">
        <v>11.826000000000001</v>
      </c>
      <c r="U173" s="280">
        <v>50</v>
      </c>
    </row>
    <row r="174" spans="1:21" ht="25.5" x14ac:dyDescent="0.2">
      <c r="A174" s="590"/>
      <c r="B174" s="123" t="s">
        <v>1073</v>
      </c>
      <c r="C174" s="124" t="s">
        <v>1074</v>
      </c>
      <c r="D174" s="125">
        <v>1</v>
      </c>
      <c r="E174" s="126" t="s">
        <v>242</v>
      </c>
      <c r="F174" s="5">
        <v>75518</v>
      </c>
      <c r="G174" s="272">
        <f t="shared" si="11"/>
        <v>52862.600000000006</v>
      </c>
      <c r="H174" s="331"/>
      <c r="I174" s="51"/>
      <c r="J174" s="52">
        <f t="shared" si="12"/>
        <v>0</v>
      </c>
      <c r="K174" s="331"/>
      <c r="L174" s="125" t="s">
        <v>1044</v>
      </c>
      <c r="M174" s="125" t="s">
        <v>1045</v>
      </c>
      <c r="N174" s="125">
        <v>450</v>
      </c>
      <c r="O174" s="125" t="s">
        <v>1046</v>
      </c>
      <c r="P174" s="125" t="s">
        <v>238</v>
      </c>
      <c r="Q174" s="125" t="s">
        <v>422</v>
      </c>
      <c r="R174" s="125">
        <v>2</v>
      </c>
      <c r="S174" s="125">
        <v>500</v>
      </c>
      <c r="T174" s="125">
        <v>10.246</v>
      </c>
      <c r="U174" s="125">
        <v>50</v>
      </c>
    </row>
    <row r="175" spans="1:21" ht="25.5" x14ac:dyDescent="0.2">
      <c r="A175" s="590"/>
      <c r="B175" s="123" t="s">
        <v>1049</v>
      </c>
      <c r="C175" s="124" t="s">
        <v>1050</v>
      </c>
      <c r="D175" s="125">
        <v>1</v>
      </c>
      <c r="E175" s="126" t="s">
        <v>242</v>
      </c>
      <c r="F175" s="5">
        <v>5124</v>
      </c>
      <c r="G175" s="272">
        <f t="shared" si="11"/>
        <v>3586.8</v>
      </c>
      <c r="H175" s="331"/>
      <c r="I175" s="51"/>
      <c r="J175" s="52">
        <f t="shared" si="12"/>
        <v>0</v>
      </c>
      <c r="K175" s="331"/>
      <c r="L175" s="125" t="s">
        <v>1044</v>
      </c>
      <c r="M175" s="125" t="s">
        <v>1045</v>
      </c>
      <c r="N175" s="125">
        <v>450</v>
      </c>
      <c r="O175" s="125" t="s">
        <v>1046</v>
      </c>
      <c r="P175" s="125" t="s">
        <v>238</v>
      </c>
      <c r="Q175" s="125" t="s">
        <v>422</v>
      </c>
      <c r="R175" s="125">
        <v>2</v>
      </c>
      <c r="S175" s="125">
        <v>500</v>
      </c>
      <c r="T175" s="125">
        <v>1</v>
      </c>
      <c r="U175" s="125">
        <v>50</v>
      </c>
    </row>
    <row r="176" spans="1:21" ht="25.5" x14ac:dyDescent="0.2">
      <c r="A176" s="590"/>
      <c r="B176" s="123" t="s">
        <v>1069</v>
      </c>
      <c r="C176" s="124" t="s">
        <v>1070</v>
      </c>
      <c r="D176" s="125">
        <v>1</v>
      </c>
      <c r="E176" s="126" t="s">
        <v>242</v>
      </c>
      <c r="F176" s="5">
        <v>5856</v>
      </c>
      <c r="G176" s="272">
        <f t="shared" si="11"/>
        <v>4099.2</v>
      </c>
      <c r="H176" s="331"/>
      <c r="I176" s="51"/>
      <c r="J176" s="52">
        <f t="shared" si="12"/>
        <v>0</v>
      </c>
      <c r="K176" s="331"/>
      <c r="L176" s="125" t="s">
        <v>1044</v>
      </c>
      <c r="M176" s="125" t="s">
        <v>1045</v>
      </c>
      <c r="N176" s="125">
        <v>450</v>
      </c>
      <c r="O176" s="125" t="s">
        <v>1046</v>
      </c>
      <c r="P176" s="125" t="s">
        <v>238</v>
      </c>
      <c r="Q176" s="125" t="s">
        <v>422</v>
      </c>
      <c r="R176" s="125">
        <v>2</v>
      </c>
      <c r="S176" s="125">
        <v>500</v>
      </c>
      <c r="T176" s="125">
        <v>0.57999999999999996</v>
      </c>
      <c r="U176" s="125">
        <v>50</v>
      </c>
    </row>
    <row r="177" spans="1:21" ht="31.5" x14ac:dyDescent="0.2">
      <c r="A177" s="590"/>
      <c r="B177" s="266" t="s">
        <v>1075</v>
      </c>
      <c r="C177" s="273" t="s">
        <v>1076</v>
      </c>
      <c r="D177" s="266"/>
      <c r="E177" s="267" t="s">
        <v>235</v>
      </c>
      <c r="F177" s="268">
        <v>90402</v>
      </c>
      <c r="G177" s="269">
        <f t="shared" si="11"/>
        <v>63281.4</v>
      </c>
      <c r="H177" s="331"/>
      <c r="I177" s="270"/>
      <c r="J177" s="271">
        <f t="shared" si="12"/>
        <v>0</v>
      </c>
      <c r="K177" s="331"/>
      <c r="L177" s="280" t="s">
        <v>1044</v>
      </c>
      <c r="M177" s="280" t="s">
        <v>1045</v>
      </c>
      <c r="N177" s="280">
        <v>500</v>
      </c>
      <c r="O177" s="280" t="s">
        <v>1046</v>
      </c>
      <c r="P177" s="280" t="s">
        <v>238</v>
      </c>
      <c r="Q177" s="280" t="s">
        <v>422</v>
      </c>
      <c r="R177" s="280">
        <v>2</v>
      </c>
      <c r="S177" s="280">
        <v>500</v>
      </c>
      <c r="T177" s="280">
        <v>13.08</v>
      </c>
      <c r="U177" s="280">
        <v>50</v>
      </c>
    </row>
    <row r="178" spans="1:21" ht="25.5" x14ac:dyDescent="0.2">
      <c r="A178" s="590"/>
      <c r="B178" s="123" t="s">
        <v>1077</v>
      </c>
      <c r="C178" s="124" t="s">
        <v>1078</v>
      </c>
      <c r="D178" s="125">
        <v>1</v>
      </c>
      <c r="E178" s="126" t="s">
        <v>242</v>
      </c>
      <c r="F178" s="5">
        <v>79422</v>
      </c>
      <c r="G178" s="272">
        <f t="shared" si="11"/>
        <v>55595.4</v>
      </c>
      <c r="H178" s="331"/>
      <c r="I178" s="51"/>
      <c r="J178" s="52">
        <f t="shared" si="12"/>
        <v>0</v>
      </c>
      <c r="K178" s="331"/>
      <c r="L178" s="125" t="s">
        <v>1044</v>
      </c>
      <c r="M178" s="125" t="s">
        <v>1045</v>
      </c>
      <c r="N178" s="125">
        <v>500</v>
      </c>
      <c r="O178" s="125" t="s">
        <v>1046</v>
      </c>
      <c r="P178" s="125" t="s">
        <v>238</v>
      </c>
      <c r="Q178" s="125" t="s">
        <v>422</v>
      </c>
      <c r="R178" s="125">
        <v>2</v>
      </c>
      <c r="S178" s="125">
        <v>500</v>
      </c>
      <c r="T178" s="125">
        <v>11.5</v>
      </c>
      <c r="U178" s="125">
        <v>50</v>
      </c>
    </row>
    <row r="179" spans="1:21" ht="25.5" x14ac:dyDescent="0.2">
      <c r="A179" s="590"/>
      <c r="B179" s="123" t="s">
        <v>1049</v>
      </c>
      <c r="C179" s="124" t="s">
        <v>1050</v>
      </c>
      <c r="D179" s="125">
        <v>1</v>
      </c>
      <c r="E179" s="126" t="s">
        <v>242</v>
      </c>
      <c r="F179" s="5">
        <v>5124</v>
      </c>
      <c r="G179" s="272">
        <f t="shared" si="11"/>
        <v>3586.8</v>
      </c>
      <c r="H179" s="331"/>
      <c r="I179" s="51"/>
      <c r="J179" s="52">
        <f t="shared" si="12"/>
        <v>0</v>
      </c>
      <c r="K179" s="331"/>
      <c r="L179" s="125" t="s">
        <v>1044</v>
      </c>
      <c r="M179" s="125" t="s">
        <v>1045</v>
      </c>
      <c r="N179" s="125">
        <v>500</v>
      </c>
      <c r="O179" s="125" t="s">
        <v>1046</v>
      </c>
      <c r="P179" s="125" t="s">
        <v>238</v>
      </c>
      <c r="Q179" s="125" t="s">
        <v>422</v>
      </c>
      <c r="R179" s="125">
        <v>2</v>
      </c>
      <c r="S179" s="125">
        <v>500</v>
      </c>
      <c r="T179" s="125">
        <v>1</v>
      </c>
      <c r="U179" s="125">
        <v>50</v>
      </c>
    </row>
    <row r="180" spans="1:21" ht="25.5" x14ac:dyDescent="0.2">
      <c r="A180" s="590"/>
      <c r="B180" s="123" t="s">
        <v>1069</v>
      </c>
      <c r="C180" s="124" t="s">
        <v>1070</v>
      </c>
      <c r="D180" s="125">
        <v>1</v>
      </c>
      <c r="E180" s="126" t="s">
        <v>242</v>
      </c>
      <c r="F180" s="5">
        <v>5856</v>
      </c>
      <c r="G180" s="272">
        <f t="shared" si="11"/>
        <v>4099.2</v>
      </c>
      <c r="H180" s="331"/>
      <c r="I180" s="51"/>
      <c r="J180" s="52">
        <f t="shared" si="12"/>
        <v>0</v>
      </c>
      <c r="K180" s="331"/>
      <c r="L180" s="125" t="s">
        <v>1044</v>
      </c>
      <c r="M180" s="125" t="s">
        <v>1045</v>
      </c>
      <c r="N180" s="125">
        <v>500</v>
      </c>
      <c r="O180" s="125" t="s">
        <v>1046</v>
      </c>
      <c r="P180" s="125" t="s">
        <v>238</v>
      </c>
      <c r="Q180" s="125" t="s">
        <v>422</v>
      </c>
      <c r="R180" s="125">
        <v>2</v>
      </c>
      <c r="S180" s="125">
        <v>500</v>
      </c>
      <c r="T180" s="125">
        <v>0.57999999999999996</v>
      </c>
      <c r="U180" s="125">
        <v>50</v>
      </c>
    </row>
    <row r="181" spans="1:21" ht="31.5" x14ac:dyDescent="0.2">
      <c r="A181" s="590"/>
      <c r="B181" s="266" t="s">
        <v>1079</v>
      </c>
      <c r="C181" s="273" t="s">
        <v>1080</v>
      </c>
      <c r="D181" s="266"/>
      <c r="E181" s="267" t="s">
        <v>235</v>
      </c>
      <c r="F181" s="268">
        <v>91622</v>
      </c>
      <c r="G181" s="269">
        <f t="shared" si="11"/>
        <v>64135.4</v>
      </c>
      <c r="H181" s="331"/>
      <c r="I181" s="270"/>
      <c r="J181" s="271">
        <f t="shared" si="12"/>
        <v>0</v>
      </c>
      <c r="K181" s="331"/>
      <c r="L181" s="280" t="s">
        <v>1044</v>
      </c>
      <c r="M181" s="280" t="s">
        <v>1045</v>
      </c>
      <c r="N181" s="280">
        <v>600</v>
      </c>
      <c r="O181" s="280" t="s">
        <v>1046</v>
      </c>
      <c r="P181" s="280" t="s">
        <v>238</v>
      </c>
      <c r="Q181" s="280" t="s">
        <v>422</v>
      </c>
      <c r="R181" s="280">
        <v>2</v>
      </c>
      <c r="S181" s="280">
        <v>500</v>
      </c>
      <c r="T181" s="280">
        <v>13.826000000000001</v>
      </c>
      <c r="U181" s="280">
        <v>50</v>
      </c>
    </row>
    <row r="182" spans="1:21" ht="25.5" x14ac:dyDescent="0.2">
      <c r="A182" s="590"/>
      <c r="B182" s="123" t="s">
        <v>1081</v>
      </c>
      <c r="C182" s="124" t="s">
        <v>1082</v>
      </c>
      <c r="D182" s="125">
        <v>1</v>
      </c>
      <c r="E182" s="126" t="s">
        <v>242</v>
      </c>
      <c r="F182" s="5">
        <v>80642</v>
      </c>
      <c r="G182" s="272">
        <f t="shared" si="11"/>
        <v>56449.4</v>
      </c>
      <c r="H182" s="331"/>
      <c r="I182" s="51"/>
      <c r="J182" s="52">
        <f t="shared" si="12"/>
        <v>0</v>
      </c>
      <c r="K182" s="331"/>
      <c r="L182" s="125" t="s">
        <v>1044</v>
      </c>
      <c r="M182" s="125" t="s">
        <v>1045</v>
      </c>
      <c r="N182" s="125">
        <v>600</v>
      </c>
      <c r="O182" s="125" t="s">
        <v>1046</v>
      </c>
      <c r="P182" s="125" t="s">
        <v>238</v>
      </c>
      <c r="Q182" s="125" t="s">
        <v>422</v>
      </c>
      <c r="R182" s="125">
        <v>2</v>
      </c>
      <c r="S182" s="125">
        <v>500</v>
      </c>
      <c r="T182" s="125">
        <v>12.246</v>
      </c>
      <c r="U182" s="125">
        <v>50</v>
      </c>
    </row>
    <row r="183" spans="1:21" ht="25.5" x14ac:dyDescent="0.2">
      <c r="A183" s="590"/>
      <c r="B183" s="123" t="s">
        <v>1049</v>
      </c>
      <c r="C183" s="124" t="s">
        <v>1050</v>
      </c>
      <c r="D183" s="125">
        <v>1</v>
      </c>
      <c r="E183" s="126" t="s">
        <v>242</v>
      </c>
      <c r="F183" s="5">
        <v>5124</v>
      </c>
      <c r="G183" s="272">
        <f t="shared" si="11"/>
        <v>3586.8</v>
      </c>
      <c r="H183" s="331"/>
      <c r="I183" s="51"/>
      <c r="J183" s="52">
        <f t="shared" si="12"/>
        <v>0</v>
      </c>
      <c r="K183" s="331"/>
      <c r="L183" s="125" t="s">
        <v>1044</v>
      </c>
      <c r="M183" s="125" t="s">
        <v>1045</v>
      </c>
      <c r="N183" s="125">
        <v>600</v>
      </c>
      <c r="O183" s="125" t="s">
        <v>1046</v>
      </c>
      <c r="P183" s="125" t="s">
        <v>238</v>
      </c>
      <c r="Q183" s="125" t="s">
        <v>422</v>
      </c>
      <c r="R183" s="125">
        <v>2</v>
      </c>
      <c r="S183" s="125">
        <v>500</v>
      </c>
      <c r="T183" s="125">
        <v>1</v>
      </c>
      <c r="U183" s="125">
        <v>50</v>
      </c>
    </row>
    <row r="184" spans="1:21" ht="26.25" thickBot="1" x14ac:dyDescent="0.25">
      <c r="A184" s="592"/>
      <c r="B184" s="178" t="s">
        <v>1069</v>
      </c>
      <c r="C184" s="241" t="s">
        <v>1070</v>
      </c>
      <c r="D184" s="180">
        <v>1</v>
      </c>
      <c r="E184" s="181" t="s">
        <v>242</v>
      </c>
      <c r="F184" s="242">
        <v>5856</v>
      </c>
      <c r="G184" s="294">
        <f t="shared" si="11"/>
        <v>4099.2</v>
      </c>
      <c r="H184" s="331"/>
      <c r="I184" s="243"/>
      <c r="J184" s="55">
        <f t="shared" si="12"/>
        <v>0</v>
      </c>
      <c r="K184" s="331"/>
      <c r="L184" s="180" t="s">
        <v>1044</v>
      </c>
      <c r="M184" s="180" t="s">
        <v>1045</v>
      </c>
      <c r="N184" s="180">
        <v>600</v>
      </c>
      <c r="O184" s="180" t="s">
        <v>1046</v>
      </c>
      <c r="P184" s="180" t="s">
        <v>238</v>
      </c>
      <c r="Q184" s="180" t="s">
        <v>422</v>
      </c>
      <c r="R184" s="180">
        <v>2</v>
      </c>
      <c r="S184" s="180">
        <v>500</v>
      </c>
      <c r="T184" s="180">
        <v>0.57999999999999996</v>
      </c>
      <c r="U184" s="180">
        <v>50</v>
      </c>
    </row>
    <row r="185" spans="1:21" ht="36" customHeight="1" thickTop="1" x14ac:dyDescent="0.2">
      <c r="A185" s="604"/>
      <c r="B185" s="290" t="s">
        <v>1083</v>
      </c>
      <c r="C185" s="309" t="s">
        <v>1084</v>
      </c>
      <c r="D185" s="290"/>
      <c r="E185" s="291" t="s">
        <v>235</v>
      </c>
      <c r="F185" s="292">
        <v>70028</v>
      </c>
      <c r="G185" s="293">
        <f t="shared" si="11"/>
        <v>49019.600000000006</v>
      </c>
      <c r="H185" s="331"/>
      <c r="I185" s="43"/>
      <c r="J185" s="44">
        <f t="shared" ref="J185:J216" si="13">IF(I185*G185&gt;0,I185*G185,0)</f>
        <v>0</v>
      </c>
      <c r="K185" s="331"/>
      <c r="L185" s="348" t="s">
        <v>1044</v>
      </c>
      <c r="M185" s="348" t="s">
        <v>1045</v>
      </c>
      <c r="N185" s="348">
        <v>450</v>
      </c>
      <c r="O185" s="348" t="s">
        <v>1085</v>
      </c>
      <c r="P185" s="348" t="s">
        <v>238</v>
      </c>
      <c r="Q185" s="348" t="s">
        <v>422</v>
      </c>
      <c r="R185" s="348">
        <v>2</v>
      </c>
      <c r="S185" s="348">
        <v>500</v>
      </c>
      <c r="T185" s="348"/>
      <c r="U185" s="348">
        <v>50</v>
      </c>
    </row>
    <row r="186" spans="1:21" ht="30" customHeight="1" x14ac:dyDescent="0.2">
      <c r="A186" s="577"/>
      <c r="B186" s="368" t="s">
        <v>1047</v>
      </c>
      <c r="C186" s="369" t="s">
        <v>1048</v>
      </c>
      <c r="D186" s="125">
        <v>1</v>
      </c>
      <c r="E186" s="126" t="s">
        <v>242</v>
      </c>
      <c r="F186" s="5">
        <v>57828</v>
      </c>
      <c r="G186" s="272">
        <f t="shared" si="11"/>
        <v>40479.600000000006</v>
      </c>
      <c r="H186" s="331"/>
      <c r="I186" s="51"/>
      <c r="J186" s="52">
        <f t="shared" si="13"/>
        <v>0</v>
      </c>
      <c r="K186" s="331"/>
      <c r="L186" s="125" t="s">
        <v>1044</v>
      </c>
      <c r="M186" s="125" t="s">
        <v>1045</v>
      </c>
      <c r="N186" s="125">
        <v>450</v>
      </c>
      <c r="O186" s="125" t="s">
        <v>1085</v>
      </c>
      <c r="P186" s="125" t="s">
        <v>238</v>
      </c>
      <c r="Q186" s="125" t="s">
        <v>422</v>
      </c>
      <c r="R186" s="125">
        <v>2</v>
      </c>
      <c r="S186" s="125">
        <v>500</v>
      </c>
      <c r="T186" s="125"/>
      <c r="U186" s="125">
        <v>50</v>
      </c>
    </row>
    <row r="187" spans="1:21" ht="30" customHeight="1" x14ac:dyDescent="0.2">
      <c r="A187" s="577"/>
      <c r="B187" s="123" t="s">
        <v>1086</v>
      </c>
      <c r="C187" s="124" t="s">
        <v>1087</v>
      </c>
      <c r="D187" s="125">
        <v>1</v>
      </c>
      <c r="E187" s="126" t="s">
        <v>242</v>
      </c>
      <c r="F187" s="5">
        <v>6344</v>
      </c>
      <c r="G187" s="272">
        <f t="shared" si="11"/>
        <v>4440.8</v>
      </c>
      <c r="H187" s="331"/>
      <c r="I187" s="51"/>
      <c r="J187" s="52">
        <f t="shared" si="13"/>
        <v>0</v>
      </c>
      <c r="K187" s="331"/>
      <c r="L187" s="125" t="s">
        <v>1044</v>
      </c>
      <c r="M187" s="125" t="s">
        <v>1045</v>
      </c>
      <c r="N187" s="125">
        <v>450</v>
      </c>
      <c r="O187" s="125" t="s">
        <v>1085</v>
      </c>
      <c r="P187" s="125" t="s">
        <v>238</v>
      </c>
      <c r="Q187" s="125" t="s">
        <v>422</v>
      </c>
      <c r="R187" s="125">
        <v>2</v>
      </c>
      <c r="S187" s="125">
        <v>500</v>
      </c>
      <c r="T187" s="125"/>
      <c r="U187" s="125">
        <v>50</v>
      </c>
    </row>
    <row r="188" spans="1:21" ht="25.5" x14ac:dyDescent="0.2">
      <c r="A188" s="577"/>
      <c r="B188" s="123" t="s">
        <v>1051</v>
      </c>
      <c r="C188" s="124" t="s">
        <v>1052</v>
      </c>
      <c r="D188" s="125">
        <v>1</v>
      </c>
      <c r="E188" s="126" t="s">
        <v>242</v>
      </c>
      <c r="F188" s="5">
        <v>5856</v>
      </c>
      <c r="G188" s="272">
        <f t="shared" si="11"/>
        <v>4099.2</v>
      </c>
      <c r="H188" s="331"/>
      <c r="I188" s="51"/>
      <c r="J188" s="52">
        <f t="shared" si="13"/>
        <v>0</v>
      </c>
      <c r="K188" s="331"/>
      <c r="L188" s="125" t="s">
        <v>1044</v>
      </c>
      <c r="M188" s="125" t="s">
        <v>1045</v>
      </c>
      <c r="N188" s="125">
        <v>450</v>
      </c>
      <c r="O188" s="125" t="s">
        <v>1085</v>
      </c>
      <c r="P188" s="125" t="s">
        <v>238</v>
      </c>
      <c r="Q188" s="125" t="s">
        <v>422</v>
      </c>
      <c r="R188" s="125">
        <v>2</v>
      </c>
      <c r="S188" s="125">
        <v>500</v>
      </c>
      <c r="T188" s="125"/>
      <c r="U188" s="125">
        <v>50</v>
      </c>
    </row>
    <row r="189" spans="1:21" ht="34.15" customHeight="1" x14ac:dyDescent="0.2">
      <c r="A189" s="577"/>
      <c r="B189" s="266" t="s">
        <v>1088</v>
      </c>
      <c r="C189" s="273" t="s">
        <v>1089</v>
      </c>
      <c r="D189" s="266"/>
      <c r="E189" s="267" t="s">
        <v>235</v>
      </c>
      <c r="F189" s="268">
        <v>87718</v>
      </c>
      <c r="G189" s="269">
        <f t="shared" si="11"/>
        <v>61402.600000000006</v>
      </c>
      <c r="H189" s="331"/>
      <c r="I189" s="270"/>
      <c r="J189" s="271">
        <f t="shared" si="13"/>
        <v>0</v>
      </c>
      <c r="K189" s="331"/>
      <c r="L189" s="280" t="s">
        <v>1044</v>
      </c>
      <c r="M189" s="280" t="s">
        <v>1045</v>
      </c>
      <c r="N189" s="280">
        <v>450</v>
      </c>
      <c r="O189" s="280" t="s">
        <v>1085</v>
      </c>
      <c r="P189" s="280" t="s">
        <v>238</v>
      </c>
      <c r="Q189" s="280" t="s">
        <v>422</v>
      </c>
      <c r="R189" s="280">
        <v>2</v>
      </c>
      <c r="S189" s="280">
        <v>500</v>
      </c>
      <c r="T189" s="280"/>
      <c r="U189" s="280">
        <v>50</v>
      </c>
    </row>
    <row r="190" spans="1:21" ht="30" customHeight="1" x14ac:dyDescent="0.2">
      <c r="A190" s="577"/>
      <c r="B190" s="123" t="s">
        <v>1055</v>
      </c>
      <c r="C190" s="124" t="s">
        <v>1056</v>
      </c>
      <c r="D190" s="125">
        <v>1</v>
      </c>
      <c r="E190" s="126" t="s">
        <v>242</v>
      </c>
      <c r="F190" s="5">
        <v>75518</v>
      </c>
      <c r="G190" s="272">
        <f t="shared" si="11"/>
        <v>52862.600000000006</v>
      </c>
      <c r="H190" s="331"/>
      <c r="I190" s="51"/>
      <c r="J190" s="52">
        <f t="shared" si="13"/>
        <v>0</v>
      </c>
      <c r="K190" s="331"/>
      <c r="L190" s="125" t="s">
        <v>1044</v>
      </c>
      <c r="M190" s="125" t="s">
        <v>1045</v>
      </c>
      <c r="N190" s="125">
        <v>450</v>
      </c>
      <c r="O190" s="125" t="s">
        <v>1085</v>
      </c>
      <c r="P190" s="125" t="s">
        <v>238</v>
      </c>
      <c r="Q190" s="125" t="s">
        <v>422</v>
      </c>
      <c r="R190" s="125">
        <v>2</v>
      </c>
      <c r="S190" s="125">
        <v>500</v>
      </c>
      <c r="T190" s="125"/>
      <c r="U190" s="125">
        <v>50</v>
      </c>
    </row>
    <row r="191" spans="1:21" ht="30" customHeight="1" x14ac:dyDescent="0.2">
      <c r="A191" s="577"/>
      <c r="B191" s="123" t="s">
        <v>1086</v>
      </c>
      <c r="C191" s="124" t="s">
        <v>1087</v>
      </c>
      <c r="D191" s="125">
        <v>1</v>
      </c>
      <c r="E191" s="126" t="s">
        <v>242</v>
      </c>
      <c r="F191" s="5">
        <v>6344</v>
      </c>
      <c r="G191" s="272">
        <f t="shared" si="11"/>
        <v>4440.8</v>
      </c>
      <c r="H191" s="331"/>
      <c r="I191" s="51"/>
      <c r="J191" s="52">
        <f t="shared" si="13"/>
        <v>0</v>
      </c>
      <c r="K191" s="331"/>
      <c r="L191" s="125" t="s">
        <v>1044</v>
      </c>
      <c r="M191" s="125" t="s">
        <v>1045</v>
      </c>
      <c r="N191" s="125">
        <v>450</v>
      </c>
      <c r="O191" s="125" t="s">
        <v>1085</v>
      </c>
      <c r="P191" s="125" t="s">
        <v>238</v>
      </c>
      <c r="Q191" s="125" t="s">
        <v>422</v>
      </c>
      <c r="R191" s="125">
        <v>2</v>
      </c>
      <c r="S191" s="125">
        <v>500</v>
      </c>
      <c r="T191" s="125"/>
      <c r="U191" s="125">
        <v>50</v>
      </c>
    </row>
    <row r="192" spans="1:21" ht="25.5" x14ac:dyDescent="0.2">
      <c r="A192" s="577"/>
      <c r="B192" s="123" t="s">
        <v>1051</v>
      </c>
      <c r="C192" s="124" t="s">
        <v>1052</v>
      </c>
      <c r="D192" s="125">
        <v>1</v>
      </c>
      <c r="E192" s="126" t="s">
        <v>242</v>
      </c>
      <c r="F192" s="5">
        <v>5856</v>
      </c>
      <c r="G192" s="272">
        <f t="shared" si="11"/>
        <v>4099.2</v>
      </c>
      <c r="H192" s="331"/>
      <c r="I192" s="51"/>
      <c r="J192" s="52">
        <f t="shared" si="13"/>
        <v>0</v>
      </c>
      <c r="K192" s="331"/>
      <c r="L192" s="125" t="s">
        <v>1044</v>
      </c>
      <c r="M192" s="125" t="s">
        <v>1045</v>
      </c>
      <c r="N192" s="125">
        <v>450</v>
      </c>
      <c r="O192" s="125" t="s">
        <v>1085</v>
      </c>
      <c r="P192" s="125" t="s">
        <v>238</v>
      </c>
      <c r="Q192" s="125" t="s">
        <v>422</v>
      </c>
      <c r="R192" s="125">
        <v>2</v>
      </c>
      <c r="S192" s="125">
        <v>500</v>
      </c>
      <c r="T192" s="125"/>
      <c r="U192" s="125">
        <v>50</v>
      </c>
    </row>
    <row r="193" spans="1:21" ht="34.9" customHeight="1" x14ac:dyDescent="0.2">
      <c r="A193" s="577"/>
      <c r="B193" s="266" t="s">
        <v>1090</v>
      </c>
      <c r="C193" s="273" t="s">
        <v>1091</v>
      </c>
      <c r="D193" s="266"/>
      <c r="E193" s="267" t="s">
        <v>235</v>
      </c>
      <c r="F193" s="268">
        <v>91622</v>
      </c>
      <c r="G193" s="269">
        <f t="shared" si="11"/>
        <v>64135.4</v>
      </c>
      <c r="H193" s="331"/>
      <c r="I193" s="270"/>
      <c r="J193" s="271">
        <f t="shared" si="13"/>
        <v>0</v>
      </c>
      <c r="K193" s="331"/>
      <c r="L193" s="280" t="s">
        <v>1044</v>
      </c>
      <c r="M193" s="280" t="s">
        <v>1045</v>
      </c>
      <c r="N193" s="280">
        <v>500</v>
      </c>
      <c r="O193" s="280" t="s">
        <v>1085</v>
      </c>
      <c r="P193" s="280" t="s">
        <v>238</v>
      </c>
      <c r="Q193" s="280" t="s">
        <v>422</v>
      </c>
      <c r="R193" s="280">
        <v>2</v>
      </c>
      <c r="S193" s="280">
        <v>500</v>
      </c>
      <c r="T193" s="280"/>
      <c r="U193" s="280">
        <v>50</v>
      </c>
    </row>
    <row r="194" spans="1:21" ht="33" customHeight="1" x14ac:dyDescent="0.2">
      <c r="A194" s="577"/>
      <c r="B194" s="123" t="s">
        <v>1059</v>
      </c>
      <c r="C194" s="124" t="s">
        <v>1060</v>
      </c>
      <c r="D194" s="125">
        <v>1</v>
      </c>
      <c r="E194" s="126" t="s">
        <v>242</v>
      </c>
      <c r="F194" s="5">
        <v>79422</v>
      </c>
      <c r="G194" s="272">
        <f t="shared" si="11"/>
        <v>55595.4</v>
      </c>
      <c r="H194" s="331"/>
      <c r="I194" s="51"/>
      <c r="J194" s="52">
        <f t="shared" si="13"/>
        <v>0</v>
      </c>
      <c r="K194" s="331"/>
      <c r="L194" s="125" t="s">
        <v>1044</v>
      </c>
      <c r="M194" s="125" t="s">
        <v>1045</v>
      </c>
      <c r="N194" s="125">
        <v>500</v>
      </c>
      <c r="O194" s="125" t="s">
        <v>1085</v>
      </c>
      <c r="P194" s="125" t="s">
        <v>238</v>
      </c>
      <c r="Q194" s="125" t="s">
        <v>422</v>
      </c>
      <c r="R194" s="125">
        <v>2</v>
      </c>
      <c r="S194" s="125">
        <v>500</v>
      </c>
      <c r="T194" s="125"/>
      <c r="U194" s="125">
        <v>50</v>
      </c>
    </row>
    <row r="195" spans="1:21" ht="33" customHeight="1" x14ac:dyDescent="0.2">
      <c r="A195" s="577"/>
      <c r="B195" s="123" t="s">
        <v>1086</v>
      </c>
      <c r="C195" s="124" t="s">
        <v>1087</v>
      </c>
      <c r="D195" s="125">
        <v>1</v>
      </c>
      <c r="E195" s="126" t="s">
        <v>242</v>
      </c>
      <c r="F195" s="5">
        <v>6344</v>
      </c>
      <c r="G195" s="272">
        <f t="shared" si="11"/>
        <v>4440.8</v>
      </c>
      <c r="H195" s="331"/>
      <c r="I195" s="51"/>
      <c r="J195" s="52">
        <f t="shared" si="13"/>
        <v>0</v>
      </c>
      <c r="K195" s="331"/>
      <c r="L195" s="125" t="s">
        <v>1044</v>
      </c>
      <c r="M195" s="125" t="s">
        <v>1045</v>
      </c>
      <c r="N195" s="125">
        <v>500</v>
      </c>
      <c r="O195" s="125" t="s">
        <v>1085</v>
      </c>
      <c r="P195" s="125" t="s">
        <v>238</v>
      </c>
      <c r="Q195" s="125" t="s">
        <v>422</v>
      </c>
      <c r="R195" s="125">
        <v>2</v>
      </c>
      <c r="S195" s="125">
        <v>500</v>
      </c>
      <c r="T195" s="125"/>
      <c r="U195" s="125">
        <v>50</v>
      </c>
    </row>
    <row r="196" spans="1:21" ht="25.5" x14ac:dyDescent="0.2">
      <c r="A196" s="577"/>
      <c r="B196" s="123" t="s">
        <v>1051</v>
      </c>
      <c r="C196" s="124" t="s">
        <v>1052</v>
      </c>
      <c r="D196" s="125">
        <v>1</v>
      </c>
      <c r="E196" s="126" t="s">
        <v>242</v>
      </c>
      <c r="F196" s="5">
        <v>5856</v>
      </c>
      <c r="G196" s="272">
        <f t="shared" si="11"/>
        <v>4099.2</v>
      </c>
      <c r="H196" s="331"/>
      <c r="I196" s="51"/>
      <c r="J196" s="52">
        <f t="shared" si="13"/>
        <v>0</v>
      </c>
      <c r="K196" s="331"/>
      <c r="L196" s="125" t="s">
        <v>1044</v>
      </c>
      <c r="M196" s="125" t="s">
        <v>1045</v>
      </c>
      <c r="N196" s="125">
        <v>500</v>
      </c>
      <c r="O196" s="125" t="s">
        <v>1085</v>
      </c>
      <c r="P196" s="125" t="s">
        <v>238</v>
      </c>
      <c r="Q196" s="125" t="s">
        <v>422</v>
      </c>
      <c r="R196" s="125">
        <v>2</v>
      </c>
      <c r="S196" s="125">
        <v>500</v>
      </c>
      <c r="T196" s="125"/>
      <c r="U196" s="125">
        <v>50</v>
      </c>
    </row>
    <row r="197" spans="1:21" ht="35.450000000000003" customHeight="1" x14ac:dyDescent="0.2">
      <c r="A197" s="577"/>
      <c r="B197" s="266" t="s">
        <v>1092</v>
      </c>
      <c r="C197" s="273" t="s">
        <v>1093</v>
      </c>
      <c r="D197" s="266"/>
      <c r="E197" s="267" t="s">
        <v>235</v>
      </c>
      <c r="F197" s="268">
        <v>92842</v>
      </c>
      <c r="G197" s="269">
        <f t="shared" si="11"/>
        <v>64989.4</v>
      </c>
      <c r="H197" s="331"/>
      <c r="I197" s="270"/>
      <c r="J197" s="271">
        <f t="shared" si="13"/>
        <v>0</v>
      </c>
      <c r="K197" s="331"/>
      <c r="L197" s="280" t="s">
        <v>1044</v>
      </c>
      <c r="M197" s="280" t="s">
        <v>1045</v>
      </c>
      <c r="N197" s="280">
        <v>600</v>
      </c>
      <c r="O197" s="280" t="s">
        <v>1085</v>
      </c>
      <c r="P197" s="280" t="s">
        <v>238</v>
      </c>
      <c r="Q197" s="280" t="s">
        <v>422</v>
      </c>
      <c r="R197" s="280">
        <v>2</v>
      </c>
      <c r="S197" s="280">
        <v>500</v>
      </c>
      <c r="T197" s="280"/>
      <c r="U197" s="280">
        <v>50</v>
      </c>
    </row>
    <row r="198" spans="1:21" ht="32.25" customHeight="1" x14ac:dyDescent="0.2">
      <c r="A198" s="577"/>
      <c r="B198" s="123" t="s">
        <v>1063</v>
      </c>
      <c r="C198" s="124" t="s">
        <v>1064</v>
      </c>
      <c r="D198" s="125">
        <v>1</v>
      </c>
      <c r="E198" s="126" t="s">
        <v>242</v>
      </c>
      <c r="F198" s="5">
        <v>80642</v>
      </c>
      <c r="G198" s="272">
        <f t="shared" si="11"/>
        <v>56449.4</v>
      </c>
      <c r="H198" s="331"/>
      <c r="I198" s="51"/>
      <c r="J198" s="52">
        <f t="shared" si="13"/>
        <v>0</v>
      </c>
      <c r="K198" s="331"/>
      <c r="L198" s="125" t="s">
        <v>1044</v>
      </c>
      <c r="M198" s="125" t="s">
        <v>1045</v>
      </c>
      <c r="N198" s="125">
        <v>600</v>
      </c>
      <c r="O198" s="125" t="s">
        <v>1085</v>
      </c>
      <c r="P198" s="125" t="s">
        <v>238</v>
      </c>
      <c r="Q198" s="125" t="s">
        <v>422</v>
      </c>
      <c r="R198" s="125">
        <v>2</v>
      </c>
      <c r="S198" s="125">
        <v>500</v>
      </c>
      <c r="T198" s="125"/>
      <c r="U198" s="125">
        <v>50</v>
      </c>
    </row>
    <row r="199" spans="1:21" ht="32.25" customHeight="1" x14ac:dyDescent="0.2">
      <c r="A199" s="577"/>
      <c r="B199" s="123" t="s">
        <v>1086</v>
      </c>
      <c r="C199" s="124" t="s">
        <v>1087</v>
      </c>
      <c r="D199" s="125">
        <v>1</v>
      </c>
      <c r="E199" s="126" t="s">
        <v>242</v>
      </c>
      <c r="F199" s="5">
        <v>6344</v>
      </c>
      <c r="G199" s="272">
        <f t="shared" si="11"/>
        <v>4440.8</v>
      </c>
      <c r="H199" s="331"/>
      <c r="I199" s="51"/>
      <c r="J199" s="52">
        <f t="shared" si="13"/>
        <v>0</v>
      </c>
      <c r="K199" s="331"/>
      <c r="L199" s="125" t="s">
        <v>1044</v>
      </c>
      <c r="M199" s="125" t="s">
        <v>1045</v>
      </c>
      <c r="N199" s="125">
        <v>600</v>
      </c>
      <c r="O199" s="125" t="s">
        <v>1085</v>
      </c>
      <c r="P199" s="125" t="s">
        <v>238</v>
      </c>
      <c r="Q199" s="125" t="s">
        <v>422</v>
      </c>
      <c r="R199" s="125">
        <v>2</v>
      </c>
      <c r="S199" s="125">
        <v>500</v>
      </c>
      <c r="T199" s="125"/>
      <c r="U199" s="125">
        <v>50</v>
      </c>
    </row>
    <row r="200" spans="1:21" ht="26.25" thickBot="1" x14ac:dyDescent="0.25">
      <c r="A200" s="578"/>
      <c r="B200" s="182" t="s">
        <v>1051</v>
      </c>
      <c r="C200" s="254" t="s">
        <v>1052</v>
      </c>
      <c r="D200" s="183">
        <v>1</v>
      </c>
      <c r="E200" s="132" t="s">
        <v>242</v>
      </c>
      <c r="F200" s="15">
        <v>5856</v>
      </c>
      <c r="G200" s="332">
        <f t="shared" si="11"/>
        <v>4099.2</v>
      </c>
      <c r="H200" s="331"/>
      <c r="I200" s="56"/>
      <c r="J200" s="57">
        <f t="shared" si="13"/>
        <v>0</v>
      </c>
      <c r="K200" s="331"/>
      <c r="L200" s="183" t="s">
        <v>1044</v>
      </c>
      <c r="M200" s="183" t="s">
        <v>1045</v>
      </c>
      <c r="N200" s="183">
        <v>600</v>
      </c>
      <c r="O200" s="183" t="s">
        <v>1085</v>
      </c>
      <c r="P200" s="183" t="s">
        <v>238</v>
      </c>
      <c r="Q200" s="183" t="s">
        <v>422</v>
      </c>
      <c r="R200" s="183">
        <v>2</v>
      </c>
      <c r="S200" s="183">
        <v>500</v>
      </c>
      <c r="T200" s="183"/>
      <c r="U200" s="183">
        <v>50</v>
      </c>
    </row>
    <row r="201" spans="1:21" ht="33" customHeight="1" x14ac:dyDescent="0.2">
      <c r="A201" s="610"/>
      <c r="B201" s="284" t="s">
        <v>1094</v>
      </c>
      <c r="C201" s="304" t="s">
        <v>1095</v>
      </c>
      <c r="D201" s="284"/>
      <c r="E201" s="285" t="s">
        <v>235</v>
      </c>
      <c r="F201" s="286">
        <v>70028</v>
      </c>
      <c r="G201" s="287">
        <f t="shared" si="11"/>
        <v>49019.600000000006</v>
      </c>
      <c r="H201" s="331"/>
      <c r="I201" s="47"/>
      <c r="J201" s="48">
        <f t="shared" si="13"/>
        <v>0</v>
      </c>
      <c r="K201" s="331"/>
      <c r="L201" s="305" t="s">
        <v>1044</v>
      </c>
      <c r="M201" s="305" t="s">
        <v>1045</v>
      </c>
      <c r="N201" s="305">
        <v>450</v>
      </c>
      <c r="O201" s="305" t="s">
        <v>1085</v>
      </c>
      <c r="P201" s="305" t="s">
        <v>238</v>
      </c>
      <c r="Q201" s="305" t="s">
        <v>422</v>
      </c>
      <c r="R201" s="305">
        <v>2</v>
      </c>
      <c r="S201" s="305">
        <v>500</v>
      </c>
      <c r="T201" s="305"/>
      <c r="U201" s="305">
        <v>50</v>
      </c>
    </row>
    <row r="202" spans="1:21" ht="29.25" customHeight="1" x14ac:dyDescent="0.2">
      <c r="A202" s="577"/>
      <c r="B202" s="368" t="s">
        <v>1067</v>
      </c>
      <c r="C202" s="369" t="s">
        <v>1068</v>
      </c>
      <c r="D202" s="125">
        <v>1</v>
      </c>
      <c r="E202" s="126" t="s">
        <v>242</v>
      </c>
      <c r="F202" s="5">
        <v>57828</v>
      </c>
      <c r="G202" s="272">
        <f t="shared" si="11"/>
        <v>40479.600000000006</v>
      </c>
      <c r="H202" s="331"/>
      <c r="I202" s="51"/>
      <c r="J202" s="52">
        <f t="shared" si="13"/>
        <v>0</v>
      </c>
      <c r="K202" s="331"/>
      <c r="L202" s="125" t="s">
        <v>1044</v>
      </c>
      <c r="M202" s="125" t="s">
        <v>1045</v>
      </c>
      <c r="N202" s="125">
        <v>450</v>
      </c>
      <c r="O202" s="125" t="s">
        <v>1085</v>
      </c>
      <c r="P202" s="125" t="s">
        <v>238</v>
      </c>
      <c r="Q202" s="125" t="s">
        <v>422</v>
      </c>
      <c r="R202" s="125">
        <v>2</v>
      </c>
      <c r="S202" s="125">
        <v>500</v>
      </c>
      <c r="T202" s="125"/>
      <c r="U202" s="125">
        <v>50</v>
      </c>
    </row>
    <row r="203" spans="1:21" ht="29.25" customHeight="1" x14ac:dyDescent="0.2">
      <c r="A203" s="577"/>
      <c r="B203" s="123" t="s">
        <v>1086</v>
      </c>
      <c r="C203" s="124" t="s">
        <v>1087</v>
      </c>
      <c r="D203" s="125">
        <v>1</v>
      </c>
      <c r="E203" s="126" t="s">
        <v>242</v>
      </c>
      <c r="F203" s="5">
        <v>6344</v>
      </c>
      <c r="G203" s="272">
        <f t="shared" si="11"/>
        <v>4440.8</v>
      </c>
      <c r="H203" s="331"/>
      <c r="I203" s="51"/>
      <c r="J203" s="52">
        <f t="shared" si="13"/>
        <v>0</v>
      </c>
      <c r="K203" s="331"/>
      <c r="L203" s="125" t="s">
        <v>1044</v>
      </c>
      <c r="M203" s="125" t="s">
        <v>1045</v>
      </c>
      <c r="N203" s="125">
        <v>450</v>
      </c>
      <c r="O203" s="125" t="s">
        <v>1085</v>
      </c>
      <c r="P203" s="125" t="s">
        <v>238</v>
      </c>
      <c r="Q203" s="125" t="s">
        <v>422</v>
      </c>
      <c r="R203" s="125">
        <v>2</v>
      </c>
      <c r="S203" s="125">
        <v>500</v>
      </c>
      <c r="T203" s="125"/>
      <c r="U203" s="125">
        <v>50</v>
      </c>
    </row>
    <row r="204" spans="1:21" ht="25.5" x14ac:dyDescent="0.2">
      <c r="A204" s="577"/>
      <c r="B204" s="123" t="s">
        <v>1069</v>
      </c>
      <c r="C204" s="124" t="s">
        <v>1070</v>
      </c>
      <c r="D204" s="125">
        <v>1</v>
      </c>
      <c r="E204" s="126" t="s">
        <v>242</v>
      </c>
      <c r="F204" s="5">
        <v>5856</v>
      </c>
      <c r="G204" s="272">
        <f t="shared" si="11"/>
        <v>4099.2</v>
      </c>
      <c r="H204" s="331"/>
      <c r="I204" s="51"/>
      <c r="J204" s="52">
        <f t="shared" si="13"/>
        <v>0</v>
      </c>
      <c r="K204" s="331"/>
      <c r="L204" s="125" t="s">
        <v>1044</v>
      </c>
      <c r="M204" s="125" t="s">
        <v>1045</v>
      </c>
      <c r="N204" s="125">
        <v>450</v>
      </c>
      <c r="O204" s="125" t="s">
        <v>1085</v>
      </c>
      <c r="P204" s="125" t="s">
        <v>238</v>
      </c>
      <c r="Q204" s="125" t="s">
        <v>422</v>
      </c>
      <c r="R204" s="125">
        <v>2</v>
      </c>
      <c r="S204" s="125">
        <v>500</v>
      </c>
      <c r="T204" s="125"/>
      <c r="U204" s="125">
        <v>50</v>
      </c>
    </row>
    <row r="205" spans="1:21" ht="34.9" customHeight="1" x14ac:dyDescent="0.2">
      <c r="A205" s="577"/>
      <c r="B205" s="266" t="s">
        <v>1096</v>
      </c>
      <c r="C205" s="273" t="s">
        <v>1097</v>
      </c>
      <c r="D205" s="266"/>
      <c r="E205" s="267" t="s">
        <v>235</v>
      </c>
      <c r="F205" s="268">
        <v>87718</v>
      </c>
      <c r="G205" s="269">
        <f t="shared" si="11"/>
        <v>61402.600000000006</v>
      </c>
      <c r="H205" s="331"/>
      <c r="I205" s="270"/>
      <c r="J205" s="271">
        <f t="shared" si="13"/>
        <v>0</v>
      </c>
      <c r="K205" s="331"/>
      <c r="L205" s="280" t="s">
        <v>1044</v>
      </c>
      <c r="M205" s="280" t="s">
        <v>1045</v>
      </c>
      <c r="N205" s="280">
        <v>450</v>
      </c>
      <c r="O205" s="280" t="s">
        <v>1085</v>
      </c>
      <c r="P205" s="280" t="s">
        <v>238</v>
      </c>
      <c r="Q205" s="280" t="s">
        <v>422</v>
      </c>
      <c r="R205" s="280">
        <v>2</v>
      </c>
      <c r="S205" s="280">
        <v>500</v>
      </c>
      <c r="T205" s="280"/>
      <c r="U205" s="280">
        <v>50</v>
      </c>
    </row>
    <row r="206" spans="1:21" ht="29.25" customHeight="1" x14ac:dyDescent="0.2">
      <c r="A206" s="577"/>
      <c r="B206" s="123" t="s">
        <v>1073</v>
      </c>
      <c r="C206" s="124" t="s">
        <v>1074</v>
      </c>
      <c r="D206" s="125">
        <v>1</v>
      </c>
      <c r="E206" s="126" t="s">
        <v>242</v>
      </c>
      <c r="F206" s="5">
        <v>75518</v>
      </c>
      <c r="G206" s="272">
        <f t="shared" si="11"/>
        <v>52862.600000000006</v>
      </c>
      <c r="H206" s="331"/>
      <c r="I206" s="51"/>
      <c r="J206" s="52">
        <f t="shared" si="13"/>
        <v>0</v>
      </c>
      <c r="K206" s="331"/>
      <c r="L206" s="125" t="s">
        <v>1044</v>
      </c>
      <c r="M206" s="125" t="s">
        <v>1045</v>
      </c>
      <c r="N206" s="125">
        <v>450</v>
      </c>
      <c r="O206" s="125" t="s">
        <v>1085</v>
      </c>
      <c r="P206" s="125" t="s">
        <v>238</v>
      </c>
      <c r="Q206" s="125" t="s">
        <v>422</v>
      </c>
      <c r="R206" s="125">
        <v>2</v>
      </c>
      <c r="S206" s="125">
        <v>500</v>
      </c>
      <c r="T206" s="125"/>
      <c r="U206" s="125">
        <v>50</v>
      </c>
    </row>
    <row r="207" spans="1:21" ht="29.25" customHeight="1" x14ac:dyDescent="0.2">
      <c r="A207" s="577"/>
      <c r="B207" s="123" t="s">
        <v>1086</v>
      </c>
      <c r="C207" s="124" t="s">
        <v>1087</v>
      </c>
      <c r="D207" s="125">
        <v>1</v>
      </c>
      <c r="E207" s="126" t="s">
        <v>242</v>
      </c>
      <c r="F207" s="5">
        <v>6344</v>
      </c>
      <c r="G207" s="272">
        <f t="shared" si="11"/>
        <v>4440.8</v>
      </c>
      <c r="H207" s="331"/>
      <c r="I207" s="51"/>
      <c r="J207" s="52">
        <f t="shared" si="13"/>
        <v>0</v>
      </c>
      <c r="K207" s="331"/>
      <c r="L207" s="125" t="s">
        <v>1044</v>
      </c>
      <c r="M207" s="125" t="s">
        <v>1045</v>
      </c>
      <c r="N207" s="125">
        <v>450</v>
      </c>
      <c r="O207" s="125" t="s">
        <v>1085</v>
      </c>
      <c r="P207" s="125" t="s">
        <v>238</v>
      </c>
      <c r="Q207" s="125" t="s">
        <v>422</v>
      </c>
      <c r="R207" s="125">
        <v>2</v>
      </c>
      <c r="S207" s="125">
        <v>500</v>
      </c>
      <c r="T207" s="125"/>
      <c r="U207" s="125">
        <v>50</v>
      </c>
    </row>
    <row r="208" spans="1:21" ht="25.5" x14ac:dyDescent="0.2">
      <c r="A208" s="577"/>
      <c r="B208" s="123" t="s">
        <v>1069</v>
      </c>
      <c r="C208" s="124" t="s">
        <v>1070</v>
      </c>
      <c r="D208" s="125">
        <v>1</v>
      </c>
      <c r="E208" s="126" t="s">
        <v>242</v>
      </c>
      <c r="F208" s="5">
        <v>5856</v>
      </c>
      <c r="G208" s="272">
        <f t="shared" si="11"/>
        <v>4099.2</v>
      </c>
      <c r="H208" s="331"/>
      <c r="I208" s="51"/>
      <c r="J208" s="52">
        <f t="shared" si="13"/>
        <v>0</v>
      </c>
      <c r="K208" s="331"/>
      <c r="L208" s="125" t="s">
        <v>1044</v>
      </c>
      <c r="M208" s="125" t="s">
        <v>1045</v>
      </c>
      <c r="N208" s="125">
        <v>450</v>
      </c>
      <c r="O208" s="125" t="s">
        <v>1085</v>
      </c>
      <c r="P208" s="125" t="s">
        <v>238</v>
      </c>
      <c r="Q208" s="125" t="s">
        <v>422</v>
      </c>
      <c r="R208" s="125">
        <v>2</v>
      </c>
      <c r="S208" s="125">
        <v>500</v>
      </c>
      <c r="T208" s="125"/>
      <c r="U208" s="125">
        <v>50</v>
      </c>
    </row>
    <row r="209" spans="1:21" ht="33.6" customHeight="1" x14ac:dyDescent="0.2">
      <c r="A209" s="577"/>
      <c r="B209" s="266" t="s">
        <v>1098</v>
      </c>
      <c r="C209" s="273" t="s">
        <v>1099</v>
      </c>
      <c r="D209" s="266"/>
      <c r="E209" s="267" t="s">
        <v>235</v>
      </c>
      <c r="F209" s="268">
        <v>91622</v>
      </c>
      <c r="G209" s="269">
        <f t="shared" si="11"/>
        <v>64135.4</v>
      </c>
      <c r="H209" s="331"/>
      <c r="I209" s="270"/>
      <c r="J209" s="271">
        <f t="shared" si="13"/>
        <v>0</v>
      </c>
      <c r="K209" s="331"/>
      <c r="L209" s="280" t="s">
        <v>1044</v>
      </c>
      <c r="M209" s="280" t="s">
        <v>1045</v>
      </c>
      <c r="N209" s="280">
        <v>500</v>
      </c>
      <c r="O209" s="280" t="s">
        <v>1085</v>
      </c>
      <c r="P209" s="280" t="s">
        <v>238</v>
      </c>
      <c r="Q209" s="280" t="s">
        <v>422</v>
      </c>
      <c r="R209" s="280">
        <v>2</v>
      </c>
      <c r="S209" s="280">
        <v>500</v>
      </c>
      <c r="T209" s="280"/>
      <c r="U209" s="280">
        <v>50</v>
      </c>
    </row>
    <row r="210" spans="1:21" ht="27.75" customHeight="1" x14ac:dyDescent="0.2">
      <c r="A210" s="577"/>
      <c r="B210" s="123" t="s">
        <v>1077</v>
      </c>
      <c r="C210" s="124" t="s">
        <v>1078</v>
      </c>
      <c r="D210" s="125">
        <v>1</v>
      </c>
      <c r="E210" s="126" t="s">
        <v>242</v>
      </c>
      <c r="F210" s="5">
        <v>79422</v>
      </c>
      <c r="G210" s="272">
        <f t="shared" si="11"/>
        <v>55595.4</v>
      </c>
      <c r="H210" s="331"/>
      <c r="I210" s="51"/>
      <c r="J210" s="52">
        <f t="shared" si="13"/>
        <v>0</v>
      </c>
      <c r="K210" s="331"/>
      <c r="L210" s="125" t="s">
        <v>1044</v>
      </c>
      <c r="M210" s="125" t="s">
        <v>1045</v>
      </c>
      <c r="N210" s="125">
        <v>500</v>
      </c>
      <c r="O210" s="125" t="s">
        <v>1085</v>
      </c>
      <c r="P210" s="125" t="s">
        <v>238</v>
      </c>
      <c r="Q210" s="125" t="s">
        <v>422</v>
      </c>
      <c r="R210" s="125">
        <v>2</v>
      </c>
      <c r="S210" s="125">
        <v>500</v>
      </c>
      <c r="T210" s="125"/>
      <c r="U210" s="125">
        <v>50</v>
      </c>
    </row>
    <row r="211" spans="1:21" ht="27.75" customHeight="1" x14ac:dyDescent="0.2">
      <c r="A211" s="577"/>
      <c r="B211" s="123" t="s">
        <v>1086</v>
      </c>
      <c r="C211" s="124" t="s">
        <v>1087</v>
      </c>
      <c r="D211" s="125">
        <v>1</v>
      </c>
      <c r="E211" s="126" t="s">
        <v>242</v>
      </c>
      <c r="F211" s="5">
        <v>6344</v>
      </c>
      <c r="G211" s="272">
        <f t="shared" si="11"/>
        <v>4440.8</v>
      </c>
      <c r="H211" s="331"/>
      <c r="I211" s="51"/>
      <c r="J211" s="52">
        <f t="shared" si="13"/>
        <v>0</v>
      </c>
      <c r="K211" s="331"/>
      <c r="L211" s="125" t="s">
        <v>1044</v>
      </c>
      <c r="M211" s="125" t="s">
        <v>1045</v>
      </c>
      <c r="N211" s="125">
        <v>500</v>
      </c>
      <c r="O211" s="125" t="s">
        <v>1085</v>
      </c>
      <c r="P211" s="125" t="s">
        <v>238</v>
      </c>
      <c r="Q211" s="125" t="s">
        <v>422</v>
      </c>
      <c r="R211" s="125">
        <v>2</v>
      </c>
      <c r="S211" s="125">
        <v>500</v>
      </c>
      <c r="T211" s="125"/>
      <c r="U211" s="125">
        <v>50</v>
      </c>
    </row>
    <row r="212" spans="1:21" ht="25.5" x14ac:dyDescent="0.2">
      <c r="A212" s="577"/>
      <c r="B212" s="123" t="s">
        <v>1069</v>
      </c>
      <c r="C212" s="124" t="s">
        <v>1070</v>
      </c>
      <c r="D212" s="125">
        <v>1</v>
      </c>
      <c r="E212" s="126" t="s">
        <v>242</v>
      </c>
      <c r="F212" s="5">
        <v>5856</v>
      </c>
      <c r="G212" s="272">
        <f t="shared" si="11"/>
        <v>4099.2</v>
      </c>
      <c r="H212" s="331"/>
      <c r="I212" s="51"/>
      <c r="J212" s="52">
        <f t="shared" si="13"/>
        <v>0</v>
      </c>
      <c r="K212" s="331"/>
      <c r="L212" s="125" t="s">
        <v>1044</v>
      </c>
      <c r="M212" s="125" t="s">
        <v>1045</v>
      </c>
      <c r="N212" s="125">
        <v>500</v>
      </c>
      <c r="O212" s="125" t="s">
        <v>1085</v>
      </c>
      <c r="P212" s="125" t="s">
        <v>238</v>
      </c>
      <c r="Q212" s="125" t="s">
        <v>422</v>
      </c>
      <c r="R212" s="125">
        <v>2</v>
      </c>
      <c r="S212" s="125">
        <v>500</v>
      </c>
      <c r="T212" s="125"/>
      <c r="U212" s="125">
        <v>50</v>
      </c>
    </row>
    <row r="213" spans="1:21" ht="37.9" customHeight="1" x14ac:dyDescent="0.2">
      <c r="A213" s="577"/>
      <c r="B213" s="266" t="s">
        <v>1100</v>
      </c>
      <c r="C213" s="273" t="s">
        <v>1101</v>
      </c>
      <c r="D213" s="266"/>
      <c r="E213" s="267" t="s">
        <v>235</v>
      </c>
      <c r="F213" s="268">
        <v>92842</v>
      </c>
      <c r="G213" s="269">
        <f t="shared" si="11"/>
        <v>64989.4</v>
      </c>
      <c r="H213" s="331"/>
      <c r="I213" s="270"/>
      <c r="J213" s="271">
        <f t="shared" si="13"/>
        <v>0</v>
      </c>
      <c r="K213" s="331"/>
      <c r="L213" s="280" t="s">
        <v>1044</v>
      </c>
      <c r="M213" s="280" t="s">
        <v>1045</v>
      </c>
      <c r="N213" s="280">
        <v>600</v>
      </c>
      <c r="O213" s="280" t="s">
        <v>1085</v>
      </c>
      <c r="P213" s="280" t="s">
        <v>238</v>
      </c>
      <c r="Q213" s="280" t="s">
        <v>422</v>
      </c>
      <c r="R213" s="280">
        <v>2</v>
      </c>
      <c r="S213" s="280">
        <v>500</v>
      </c>
      <c r="T213" s="280"/>
      <c r="U213" s="280">
        <v>50</v>
      </c>
    </row>
    <row r="214" spans="1:21" ht="27.75" customHeight="1" x14ac:dyDescent="0.2">
      <c r="A214" s="577"/>
      <c r="B214" s="123" t="s">
        <v>1081</v>
      </c>
      <c r="C214" s="124" t="s">
        <v>1082</v>
      </c>
      <c r="D214" s="125">
        <v>1</v>
      </c>
      <c r="E214" s="126" t="s">
        <v>242</v>
      </c>
      <c r="F214" s="5">
        <v>80642</v>
      </c>
      <c r="G214" s="272">
        <f t="shared" si="11"/>
        <v>56449.4</v>
      </c>
      <c r="H214" s="331"/>
      <c r="I214" s="51"/>
      <c r="J214" s="52">
        <f t="shared" si="13"/>
        <v>0</v>
      </c>
      <c r="K214" s="331"/>
      <c r="L214" s="125" t="s">
        <v>1044</v>
      </c>
      <c r="M214" s="125" t="s">
        <v>1045</v>
      </c>
      <c r="N214" s="125">
        <v>600</v>
      </c>
      <c r="O214" s="125" t="s">
        <v>1085</v>
      </c>
      <c r="P214" s="125" t="s">
        <v>238</v>
      </c>
      <c r="Q214" s="125" t="s">
        <v>422</v>
      </c>
      <c r="R214" s="125">
        <v>2</v>
      </c>
      <c r="S214" s="125">
        <v>500</v>
      </c>
      <c r="T214" s="125"/>
      <c r="U214" s="125">
        <v>50</v>
      </c>
    </row>
    <row r="215" spans="1:21" ht="27.75" customHeight="1" x14ac:dyDescent="0.2">
      <c r="A215" s="577"/>
      <c r="B215" s="123" t="s">
        <v>1086</v>
      </c>
      <c r="C215" s="124" t="s">
        <v>1087</v>
      </c>
      <c r="D215" s="125">
        <v>1</v>
      </c>
      <c r="E215" s="126" t="s">
        <v>242</v>
      </c>
      <c r="F215" s="5">
        <v>6344</v>
      </c>
      <c r="G215" s="272">
        <f t="shared" si="11"/>
        <v>4440.8</v>
      </c>
      <c r="H215" s="331"/>
      <c r="I215" s="51"/>
      <c r="J215" s="52">
        <f t="shared" si="13"/>
        <v>0</v>
      </c>
      <c r="K215" s="331"/>
      <c r="L215" s="125" t="s">
        <v>1044</v>
      </c>
      <c r="M215" s="125" t="s">
        <v>1045</v>
      </c>
      <c r="N215" s="125">
        <v>600</v>
      </c>
      <c r="O215" s="125" t="s">
        <v>1085</v>
      </c>
      <c r="P215" s="125" t="s">
        <v>238</v>
      </c>
      <c r="Q215" s="125" t="s">
        <v>422</v>
      </c>
      <c r="R215" s="125">
        <v>2</v>
      </c>
      <c r="S215" s="125">
        <v>500</v>
      </c>
      <c r="T215" s="125"/>
      <c r="U215" s="125">
        <v>50</v>
      </c>
    </row>
    <row r="216" spans="1:21" ht="26.25" thickBot="1" x14ac:dyDescent="0.25">
      <c r="A216" s="577"/>
      <c r="B216" s="123" t="s">
        <v>1069</v>
      </c>
      <c r="C216" s="124" t="s">
        <v>1070</v>
      </c>
      <c r="D216" s="125">
        <v>1</v>
      </c>
      <c r="E216" s="126" t="s">
        <v>242</v>
      </c>
      <c r="F216" s="5">
        <v>5856</v>
      </c>
      <c r="G216" s="272">
        <f t="shared" si="11"/>
        <v>4099.2</v>
      </c>
      <c r="H216" s="331"/>
      <c r="I216" s="51"/>
      <c r="J216" s="52">
        <f t="shared" si="13"/>
        <v>0</v>
      </c>
      <c r="K216" s="331"/>
      <c r="L216" s="125" t="s">
        <v>1044</v>
      </c>
      <c r="M216" s="125" t="s">
        <v>1045</v>
      </c>
      <c r="N216" s="125">
        <v>600</v>
      </c>
      <c r="O216" s="125" t="s">
        <v>1085</v>
      </c>
      <c r="P216" s="125" t="s">
        <v>238</v>
      </c>
      <c r="Q216" s="125" t="s">
        <v>422</v>
      </c>
      <c r="R216" s="125">
        <v>2</v>
      </c>
      <c r="S216" s="125">
        <v>500</v>
      </c>
      <c r="T216" s="125"/>
      <c r="U216" s="125">
        <v>50</v>
      </c>
    </row>
    <row r="217" spans="1:21" s="68" customFormat="1" ht="21" thickTop="1" thickBot="1" x14ac:dyDescent="0.25">
      <c r="A217" s="108"/>
      <c r="B217" s="108"/>
      <c r="C217" s="133" t="s">
        <v>1257</v>
      </c>
      <c r="D217" s="133"/>
      <c r="E217" s="134"/>
      <c r="F217" s="36"/>
      <c r="G217" s="37"/>
      <c r="H217" s="331"/>
      <c r="I217" s="38"/>
      <c r="J217" s="39"/>
      <c r="K217" s="331"/>
      <c r="L217" s="136"/>
      <c r="M217" s="136"/>
      <c r="N217" s="136"/>
      <c r="O217" s="136"/>
      <c r="P217" s="136"/>
      <c r="Q217" s="136"/>
      <c r="R217" s="136"/>
      <c r="S217" s="136"/>
      <c r="T217" s="136"/>
      <c r="U217" s="136"/>
    </row>
    <row r="218" spans="1:21" ht="32.25" thickTop="1" x14ac:dyDescent="0.2">
      <c r="A218" s="590"/>
      <c r="B218" s="266" t="s">
        <v>1258</v>
      </c>
      <c r="C218" s="273" t="s">
        <v>1259</v>
      </c>
      <c r="D218" s="266"/>
      <c r="E218" s="267" t="s">
        <v>235</v>
      </c>
      <c r="F218" s="268">
        <v>174582</v>
      </c>
      <c r="G218" s="269">
        <f t="shared" ref="G218:G241" si="14">F218-F218*$G$4</f>
        <v>122207.4</v>
      </c>
      <c r="H218" s="331"/>
      <c r="I218" s="270"/>
      <c r="J218" s="271">
        <f t="shared" ref="J218:J241" si="15">IF(I218*G218&gt;0,I218*G218,0)</f>
        <v>0</v>
      </c>
      <c r="K218" s="331"/>
      <c r="L218" s="280" t="s">
        <v>1044</v>
      </c>
      <c r="M218" s="280" t="s">
        <v>1045</v>
      </c>
      <c r="N218" s="280">
        <v>450</v>
      </c>
      <c r="O218" s="280">
        <v>1265</v>
      </c>
      <c r="P218" s="280" t="s">
        <v>238</v>
      </c>
      <c r="Q218" s="280" t="s">
        <v>422</v>
      </c>
      <c r="R218" s="280">
        <v>4</v>
      </c>
      <c r="S218" s="280">
        <v>500</v>
      </c>
      <c r="T218" s="280">
        <v>23.287199999999999</v>
      </c>
      <c r="U218" s="280">
        <v>100</v>
      </c>
    </row>
    <row r="219" spans="1:21" ht="25.5" x14ac:dyDescent="0.2">
      <c r="A219" s="590"/>
      <c r="B219" s="123" t="s">
        <v>1055</v>
      </c>
      <c r="C219" s="124" t="s">
        <v>1056</v>
      </c>
      <c r="D219" s="125">
        <v>2</v>
      </c>
      <c r="E219" s="126" t="s">
        <v>242</v>
      </c>
      <c r="F219" s="5">
        <v>75518</v>
      </c>
      <c r="G219" s="272">
        <f t="shared" si="14"/>
        <v>52862.600000000006</v>
      </c>
      <c r="H219" s="331"/>
      <c r="I219" s="51"/>
      <c r="J219" s="52">
        <f t="shared" si="15"/>
        <v>0</v>
      </c>
      <c r="K219" s="331"/>
      <c r="L219" s="125" t="s">
        <v>1044</v>
      </c>
      <c r="M219" s="125" t="s">
        <v>1045</v>
      </c>
      <c r="N219" s="125">
        <v>450</v>
      </c>
      <c r="O219" s="125">
        <v>1265</v>
      </c>
      <c r="P219" s="125" t="s">
        <v>238</v>
      </c>
      <c r="Q219" s="125" t="s">
        <v>422</v>
      </c>
      <c r="R219" s="125">
        <v>4</v>
      </c>
      <c r="S219" s="125">
        <v>500</v>
      </c>
      <c r="T219" s="125">
        <v>10.246</v>
      </c>
      <c r="U219" s="125">
        <v>100</v>
      </c>
    </row>
    <row r="220" spans="1:21" ht="25.5" x14ac:dyDescent="0.2">
      <c r="A220" s="590"/>
      <c r="B220" s="123" t="s">
        <v>1260</v>
      </c>
      <c r="C220" s="124" t="s">
        <v>1261</v>
      </c>
      <c r="D220" s="125">
        <v>1</v>
      </c>
      <c r="E220" s="126" t="s">
        <v>242</v>
      </c>
      <c r="F220" s="5">
        <v>11834</v>
      </c>
      <c r="G220" s="272">
        <f t="shared" si="14"/>
        <v>8283.7999999999993</v>
      </c>
      <c r="H220" s="331"/>
      <c r="I220" s="51"/>
      <c r="J220" s="52">
        <f t="shared" si="15"/>
        <v>0</v>
      </c>
      <c r="K220" s="331"/>
      <c r="L220" s="125" t="s">
        <v>1044</v>
      </c>
      <c r="M220" s="125" t="s">
        <v>1045</v>
      </c>
      <c r="N220" s="125">
        <v>450</v>
      </c>
      <c r="O220" s="125">
        <v>1265</v>
      </c>
      <c r="P220" s="125" t="s">
        <v>238</v>
      </c>
      <c r="Q220" s="125" t="s">
        <v>422</v>
      </c>
      <c r="R220" s="125">
        <v>4</v>
      </c>
      <c r="S220" s="125">
        <v>500</v>
      </c>
      <c r="T220" s="125">
        <v>2.2151999999999998</v>
      </c>
      <c r="U220" s="125">
        <v>100</v>
      </c>
    </row>
    <row r="221" spans="1:21" ht="25.5" x14ac:dyDescent="0.2">
      <c r="A221" s="590"/>
      <c r="B221" s="123" t="s">
        <v>1051</v>
      </c>
      <c r="C221" s="124" t="s">
        <v>1052</v>
      </c>
      <c r="D221" s="125">
        <v>2</v>
      </c>
      <c r="E221" s="126" t="s">
        <v>242</v>
      </c>
      <c r="F221" s="5">
        <v>5856</v>
      </c>
      <c r="G221" s="272">
        <f t="shared" si="14"/>
        <v>4099.2</v>
      </c>
      <c r="H221" s="331"/>
      <c r="I221" s="51"/>
      <c r="J221" s="52">
        <f t="shared" si="15"/>
        <v>0</v>
      </c>
      <c r="K221" s="331"/>
      <c r="L221" s="125" t="s">
        <v>1044</v>
      </c>
      <c r="M221" s="125" t="s">
        <v>1045</v>
      </c>
      <c r="N221" s="125">
        <v>450</v>
      </c>
      <c r="O221" s="125">
        <v>1265</v>
      </c>
      <c r="P221" s="125" t="s">
        <v>238</v>
      </c>
      <c r="Q221" s="125" t="s">
        <v>422</v>
      </c>
      <c r="R221" s="125">
        <v>4</v>
      </c>
      <c r="S221" s="125">
        <v>500</v>
      </c>
      <c r="T221" s="125">
        <v>0.57999999999999996</v>
      </c>
      <c r="U221" s="125">
        <v>100</v>
      </c>
    </row>
    <row r="222" spans="1:21" ht="31.5" x14ac:dyDescent="0.2">
      <c r="A222" s="590"/>
      <c r="B222" s="266" t="s">
        <v>1262</v>
      </c>
      <c r="C222" s="273" t="s">
        <v>1263</v>
      </c>
      <c r="D222" s="266"/>
      <c r="E222" s="267" t="s">
        <v>235</v>
      </c>
      <c r="F222" s="268">
        <v>182390</v>
      </c>
      <c r="G222" s="269">
        <f t="shared" si="14"/>
        <v>127673</v>
      </c>
      <c r="H222" s="331"/>
      <c r="I222" s="270"/>
      <c r="J222" s="271">
        <f t="shared" si="15"/>
        <v>0</v>
      </c>
      <c r="K222" s="331"/>
      <c r="L222" s="280" t="s">
        <v>1044</v>
      </c>
      <c r="M222" s="280" t="s">
        <v>1045</v>
      </c>
      <c r="N222" s="280">
        <v>500</v>
      </c>
      <c r="O222" s="280">
        <v>1265</v>
      </c>
      <c r="P222" s="280" t="s">
        <v>238</v>
      </c>
      <c r="Q222" s="280" t="s">
        <v>422</v>
      </c>
      <c r="R222" s="280">
        <v>4</v>
      </c>
      <c r="S222" s="280">
        <v>500</v>
      </c>
      <c r="T222" s="280">
        <v>25.795199999999998</v>
      </c>
      <c r="U222" s="280">
        <v>100</v>
      </c>
    </row>
    <row r="223" spans="1:21" ht="25.5" x14ac:dyDescent="0.2">
      <c r="A223" s="590"/>
      <c r="B223" s="123" t="s">
        <v>1059</v>
      </c>
      <c r="C223" s="124" t="s">
        <v>1060</v>
      </c>
      <c r="D223" s="125">
        <v>2</v>
      </c>
      <c r="E223" s="126" t="s">
        <v>242</v>
      </c>
      <c r="F223" s="5">
        <v>79422</v>
      </c>
      <c r="G223" s="272">
        <f t="shared" si="14"/>
        <v>55595.4</v>
      </c>
      <c r="H223" s="331"/>
      <c r="I223" s="51"/>
      <c r="J223" s="52">
        <f t="shared" si="15"/>
        <v>0</v>
      </c>
      <c r="K223" s="331"/>
      <c r="L223" s="125" t="s">
        <v>1044</v>
      </c>
      <c r="M223" s="125" t="s">
        <v>1045</v>
      </c>
      <c r="N223" s="125">
        <v>500</v>
      </c>
      <c r="O223" s="125">
        <v>1265</v>
      </c>
      <c r="P223" s="125" t="s">
        <v>238</v>
      </c>
      <c r="Q223" s="125" t="s">
        <v>422</v>
      </c>
      <c r="R223" s="125">
        <v>4</v>
      </c>
      <c r="S223" s="125">
        <v>500</v>
      </c>
      <c r="T223" s="125">
        <v>11.5</v>
      </c>
      <c r="U223" s="125">
        <v>100</v>
      </c>
    </row>
    <row r="224" spans="1:21" ht="25.5" x14ac:dyDescent="0.2">
      <c r="A224" s="590"/>
      <c r="B224" s="123" t="s">
        <v>1260</v>
      </c>
      <c r="C224" s="124" t="s">
        <v>1261</v>
      </c>
      <c r="D224" s="125">
        <v>1</v>
      </c>
      <c r="E224" s="126" t="s">
        <v>242</v>
      </c>
      <c r="F224" s="5">
        <v>11834</v>
      </c>
      <c r="G224" s="272">
        <f t="shared" si="14"/>
        <v>8283.7999999999993</v>
      </c>
      <c r="H224" s="331"/>
      <c r="I224" s="51"/>
      <c r="J224" s="52">
        <f t="shared" si="15"/>
        <v>0</v>
      </c>
      <c r="K224" s="331"/>
      <c r="L224" s="125" t="s">
        <v>1044</v>
      </c>
      <c r="M224" s="125" t="s">
        <v>1045</v>
      </c>
      <c r="N224" s="125">
        <v>500</v>
      </c>
      <c r="O224" s="125">
        <v>1265</v>
      </c>
      <c r="P224" s="125" t="s">
        <v>238</v>
      </c>
      <c r="Q224" s="125" t="s">
        <v>422</v>
      </c>
      <c r="R224" s="125">
        <v>4</v>
      </c>
      <c r="S224" s="125">
        <v>500</v>
      </c>
      <c r="T224" s="125">
        <v>2.2151999999999998</v>
      </c>
      <c r="U224" s="125">
        <v>100</v>
      </c>
    </row>
    <row r="225" spans="1:21" ht="25.5" x14ac:dyDescent="0.2">
      <c r="A225" s="590"/>
      <c r="B225" s="123" t="s">
        <v>1051</v>
      </c>
      <c r="C225" s="124" t="s">
        <v>1052</v>
      </c>
      <c r="D225" s="125">
        <v>2</v>
      </c>
      <c r="E225" s="126" t="s">
        <v>242</v>
      </c>
      <c r="F225" s="5">
        <v>5856</v>
      </c>
      <c r="G225" s="272">
        <f t="shared" si="14"/>
        <v>4099.2</v>
      </c>
      <c r="H225" s="331"/>
      <c r="I225" s="51"/>
      <c r="J225" s="52">
        <f t="shared" si="15"/>
        <v>0</v>
      </c>
      <c r="K225" s="331"/>
      <c r="L225" s="125" t="s">
        <v>1044</v>
      </c>
      <c r="M225" s="125" t="s">
        <v>1045</v>
      </c>
      <c r="N225" s="125">
        <v>500</v>
      </c>
      <c r="O225" s="125">
        <v>1265</v>
      </c>
      <c r="P225" s="125" t="s">
        <v>238</v>
      </c>
      <c r="Q225" s="125" t="s">
        <v>422</v>
      </c>
      <c r="R225" s="125">
        <v>4</v>
      </c>
      <c r="S225" s="125">
        <v>500</v>
      </c>
      <c r="T225" s="125">
        <v>0.57999999999999996</v>
      </c>
      <c r="U225" s="125">
        <v>100</v>
      </c>
    </row>
    <row r="226" spans="1:21" ht="31.5" x14ac:dyDescent="0.2">
      <c r="A226" s="590"/>
      <c r="B226" s="266" t="s">
        <v>1264</v>
      </c>
      <c r="C226" s="273" t="s">
        <v>1265</v>
      </c>
      <c r="D226" s="266"/>
      <c r="E226" s="267" t="s">
        <v>235</v>
      </c>
      <c r="F226" s="268">
        <v>184830</v>
      </c>
      <c r="G226" s="269">
        <f t="shared" si="14"/>
        <v>129381</v>
      </c>
      <c r="H226" s="331"/>
      <c r="I226" s="270"/>
      <c r="J226" s="271">
        <f t="shared" si="15"/>
        <v>0</v>
      </c>
      <c r="K226" s="331"/>
      <c r="L226" s="280" t="s">
        <v>1044</v>
      </c>
      <c r="M226" s="280" t="s">
        <v>1045</v>
      </c>
      <c r="N226" s="280">
        <v>600</v>
      </c>
      <c r="O226" s="280">
        <v>1265</v>
      </c>
      <c r="P226" s="280" t="s">
        <v>238</v>
      </c>
      <c r="Q226" s="280" t="s">
        <v>422</v>
      </c>
      <c r="R226" s="280">
        <v>4</v>
      </c>
      <c r="S226" s="280">
        <v>500</v>
      </c>
      <c r="T226" s="280">
        <v>27.287199999999999</v>
      </c>
      <c r="U226" s="280">
        <v>100</v>
      </c>
    </row>
    <row r="227" spans="1:21" ht="25.5" x14ac:dyDescent="0.2">
      <c r="A227" s="590"/>
      <c r="B227" s="123" t="s">
        <v>1063</v>
      </c>
      <c r="C227" s="124" t="s">
        <v>1064</v>
      </c>
      <c r="D227" s="125">
        <v>2</v>
      </c>
      <c r="E227" s="126" t="s">
        <v>242</v>
      </c>
      <c r="F227" s="5">
        <v>80642</v>
      </c>
      <c r="G227" s="272">
        <f t="shared" si="14"/>
        <v>56449.4</v>
      </c>
      <c r="H227" s="331"/>
      <c r="I227" s="51"/>
      <c r="J227" s="52">
        <f t="shared" si="15"/>
        <v>0</v>
      </c>
      <c r="K227" s="331"/>
      <c r="L227" s="125" t="s">
        <v>1044</v>
      </c>
      <c r="M227" s="125" t="s">
        <v>1045</v>
      </c>
      <c r="N227" s="125">
        <v>600</v>
      </c>
      <c r="O227" s="125">
        <v>1265</v>
      </c>
      <c r="P227" s="125" t="s">
        <v>238</v>
      </c>
      <c r="Q227" s="125" t="s">
        <v>422</v>
      </c>
      <c r="R227" s="125">
        <v>4</v>
      </c>
      <c r="S227" s="125">
        <v>500</v>
      </c>
      <c r="T227" s="125">
        <v>12.246</v>
      </c>
      <c r="U227" s="125">
        <v>100</v>
      </c>
    </row>
    <row r="228" spans="1:21" ht="25.5" x14ac:dyDescent="0.2">
      <c r="A228" s="590"/>
      <c r="B228" s="123" t="s">
        <v>1260</v>
      </c>
      <c r="C228" s="124" t="s">
        <v>1261</v>
      </c>
      <c r="D228" s="125">
        <v>1</v>
      </c>
      <c r="E228" s="126" t="s">
        <v>242</v>
      </c>
      <c r="F228" s="5">
        <v>11834</v>
      </c>
      <c r="G228" s="272">
        <f t="shared" si="14"/>
        <v>8283.7999999999993</v>
      </c>
      <c r="H228" s="331"/>
      <c r="I228" s="51"/>
      <c r="J228" s="52">
        <f t="shared" si="15"/>
        <v>0</v>
      </c>
      <c r="K228" s="331"/>
      <c r="L228" s="125" t="s">
        <v>1044</v>
      </c>
      <c r="M228" s="125" t="s">
        <v>1045</v>
      </c>
      <c r="N228" s="125">
        <v>600</v>
      </c>
      <c r="O228" s="125">
        <v>1265</v>
      </c>
      <c r="P228" s="125" t="s">
        <v>238</v>
      </c>
      <c r="Q228" s="125" t="s">
        <v>422</v>
      </c>
      <c r="R228" s="125">
        <v>4</v>
      </c>
      <c r="S228" s="125">
        <v>500</v>
      </c>
      <c r="T228" s="125">
        <v>2.2151999999999998</v>
      </c>
      <c r="U228" s="125">
        <v>100</v>
      </c>
    </row>
    <row r="229" spans="1:21" ht="26.25" thickBot="1" x14ac:dyDescent="0.25">
      <c r="A229" s="591"/>
      <c r="B229" s="182" t="s">
        <v>1051</v>
      </c>
      <c r="C229" s="254" t="s">
        <v>1052</v>
      </c>
      <c r="D229" s="183">
        <v>2</v>
      </c>
      <c r="E229" s="132" t="s">
        <v>242</v>
      </c>
      <c r="F229" s="15">
        <v>5856</v>
      </c>
      <c r="G229" s="332">
        <f t="shared" si="14"/>
        <v>4099.2</v>
      </c>
      <c r="H229" s="331"/>
      <c r="I229" s="56"/>
      <c r="J229" s="57">
        <f t="shared" si="15"/>
        <v>0</v>
      </c>
      <c r="K229" s="331"/>
      <c r="L229" s="183" t="s">
        <v>1044</v>
      </c>
      <c r="M229" s="183" t="s">
        <v>1045</v>
      </c>
      <c r="N229" s="183">
        <v>600</v>
      </c>
      <c r="O229" s="183">
        <v>1265</v>
      </c>
      <c r="P229" s="183" t="s">
        <v>238</v>
      </c>
      <c r="Q229" s="183" t="s">
        <v>422</v>
      </c>
      <c r="R229" s="183">
        <v>4</v>
      </c>
      <c r="S229" s="183">
        <v>500</v>
      </c>
      <c r="T229" s="183">
        <v>0.57999999999999996</v>
      </c>
      <c r="U229" s="183">
        <v>100</v>
      </c>
    </row>
    <row r="230" spans="1:21" ht="31.5" x14ac:dyDescent="0.2">
      <c r="A230" s="598"/>
      <c r="B230" s="284" t="s">
        <v>1266</v>
      </c>
      <c r="C230" s="304" t="s">
        <v>1267</v>
      </c>
      <c r="D230" s="284"/>
      <c r="E230" s="285" t="s">
        <v>235</v>
      </c>
      <c r="F230" s="286">
        <v>174582</v>
      </c>
      <c r="G230" s="287">
        <f t="shared" si="14"/>
        <v>122207.4</v>
      </c>
      <c r="H230" s="331"/>
      <c r="I230" s="47"/>
      <c r="J230" s="48">
        <f t="shared" si="15"/>
        <v>0</v>
      </c>
      <c r="K230" s="331"/>
      <c r="L230" s="305" t="s">
        <v>1044</v>
      </c>
      <c r="M230" s="305" t="s">
        <v>1045</v>
      </c>
      <c r="N230" s="305">
        <v>450</v>
      </c>
      <c r="O230" s="305">
        <v>1265</v>
      </c>
      <c r="P230" s="305" t="s">
        <v>238</v>
      </c>
      <c r="Q230" s="305" t="s">
        <v>422</v>
      </c>
      <c r="R230" s="305">
        <v>4</v>
      </c>
      <c r="S230" s="305">
        <v>500</v>
      </c>
      <c r="T230" s="280">
        <v>23.287199999999999</v>
      </c>
      <c r="U230" s="305">
        <v>100</v>
      </c>
    </row>
    <row r="231" spans="1:21" ht="25.5" x14ac:dyDescent="0.2">
      <c r="A231" s="590"/>
      <c r="B231" s="123" t="s">
        <v>1073</v>
      </c>
      <c r="C231" s="124" t="s">
        <v>1074</v>
      </c>
      <c r="D231" s="125">
        <v>2</v>
      </c>
      <c r="E231" s="126" t="s">
        <v>242</v>
      </c>
      <c r="F231" s="5">
        <v>75518</v>
      </c>
      <c r="G231" s="272">
        <f t="shared" si="14"/>
        <v>52862.600000000006</v>
      </c>
      <c r="H231" s="331"/>
      <c r="I231" s="51"/>
      <c r="J231" s="52">
        <f t="shared" si="15"/>
        <v>0</v>
      </c>
      <c r="K231" s="331"/>
      <c r="L231" s="125" t="s">
        <v>1044</v>
      </c>
      <c r="M231" s="125" t="s">
        <v>1045</v>
      </c>
      <c r="N231" s="125">
        <v>450</v>
      </c>
      <c r="O231" s="125">
        <v>1265</v>
      </c>
      <c r="P231" s="125" t="s">
        <v>238</v>
      </c>
      <c r="Q231" s="125" t="s">
        <v>422</v>
      </c>
      <c r="R231" s="125">
        <v>4</v>
      </c>
      <c r="S231" s="125">
        <v>500</v>
      </c>
      <c r="T231" s="125">
        <v>10.246</v>
      </c>
      <c r="U231" s="125">
        <v>100</v>
      </c>
    </row>
    <row r="232" spans="1:21" ht="25.5" x14ac:dyDescent="0.2">
      <c r="A232" s="590"/>
      <c r="B232" s="123" t="s">
        <v>1260</v>
      </c>
      <c r="C232" s="124" t="s">
        <v>1261</v>
      </c>
      <c r="D232" s="125">
        <v>1</v>
      </c>
      <c r="E232" s="126" t="s">
        <v>242</v>
      </c>
      <c r="F232" s="5">
        <v>11834</v>
      </c>
      <c r="G232" s="272">
        <f t="shared" si="14"/>
        <v>8283.7999999999993</v>
      </c>
      <c r="H232" s="331"/>
      <c r="I232" s="51"/>
      <c r="J232" s="52">
        <f t="shared" si="15"/>
        <v>0</v>
      </c>
      <c r="K232" s="331"/>
      <c r="L232" s="125" t="s">
        <v>1044</v>
      </c>
      <c r="M232" s="125" t="s">
        <v>1045</v>
      </c>
      <c r="N232" s="125">
        <v>450</v>
      </c>
      <c r="O232" s="125">
        <v>1265</v>
      </c>
      <c r="P232" s="125" t="s">
        <v>238</v>
      </c>
      <c r="Q232" s="125" t="s">
        <v>422</v>
      </c>
      <c r="R232" s="125">
        <v>4</v>
      </c>
      <c r="S232" s="125">
        <v>500</v>
      </c>
      <c r="T232" s="125">
        <v>2.2151999999999998</v>
      </c>
      <c r="U232" s="125">
        <v>100</v>
      </c>
    </row>
    <row r="233" spans="1:21" ht="25.5" x14ac:dyDescent="0.2">
      <c r="A233" s="590"/>
      <c r="B233" s="123" t="s">
        <v>1069</v>
      </c>
      <c r="C233" s="124" t="s">
        <v>1070</v>
      </c>
      <c r="D233" s="125">
        <v>2</v>
      </c>
      <c r="E233" s="126" t="s">
        <v>242</v>
      </c>
      <c r="F233" s="5">
        <v>5856</v>
      </c>
      <c r="G233" s="272">
        <f t="shared" si="14"/>
        <v>4099.2</v>
      </c>
      <c r="H233" s="331"/>
      <c r="I233" s="51"/>
      <c r="J233" s="52">
        <f t="shared" si="15"/>
        <v>0</v>
      </c>
      <c r="K233" s="331"/>
      <c r="L233" s="125" t="s">
        <v>1044</v>
      </c>
      <c r="M233" s="125" t="s">
        <v>1045</v>
      </c>
      <c r="N233" s="125">
        <v>450</v>
      </c>
      <c r="O233" s="125">
        <v>1265</v>
      </c>
      <c r="P233" s="125" t="s">
        <v>238</v>
      </c>
      <c r="Q233" s="125" t="s">
        <v>422</v>
      </c>
      <c r="R233" s="125">
        <v>4</v>
      </c>
      <c r="S233" s="125">
        <v>500</v>
      </c>
      <c r="T233" s="125">
        <v>0.57999999999999996</v>
      </c>
      <c r="U233" s="125">
        <v>100</v>
      </c>
    </row>
    <row r="234" spans="1:21" ht="31.5" x14ac:dyDescent="0.2">
      <c r="A234" s="590"/>
      <c r="B234" s="266" t="s">
        <v>1268</v>
      </c>
      <c r="C234" s="273" t="s">
        <v>1269</v>
      </c>
      <c r="D234" s="266"/>
      <c r="E234" s="267" t="s">
        <v>235</v>
      </c>
      <c r="F234" s="268">
        <v>182390</v>
      </c>
      <c r="G234" s="269">
        <f t="shared" si="14"/>
        <v>127673</v>
      </c>
      <c r="H234" s="331"/>
      <c r="I234" s="270"/>
      <c r="J234" s="271">
        <f t="shared" si="15"/>
        <v>0</v>
      </c>
      <c r="K234" s="331"/>
      <c r="L234" s="280" t="s">
        <v>1044</v>
      </c>
      <c r="M234" s="280" t="s">
        <v>1045</v>
      </c>
      <c r="N234" s="280">
        <v>500</v>
      </c>
      <c r="O234" s="280">
        <v>1265</v>
      </c>
      <c r="P234" s="280" t="s">
        <v>238</v>
      </c>
      <c r="Q234" s="280" t="s">
        <v>422</v>
      </c>
      <c r="R234" s="280">
        <v>4</v>
      </c>
      <c r="S234" s="280">
        <v>500</v>
      </c>
      <c r="T234" s="280">
        <v>25.795199999999998</v>
      </c>
      <c r="U234" s="280">
        <v>100</v>
      </c>
    </row>
    <row r="235" spans="1:21" ht="25.5" x14ac:dyDescent="0.2">
      <c r="A235" s="590"/>
      <c r="B235" s="123" t="s">
        <v>1077</v>
      </c>
      <c r="C235" s="124" t="s">
        <v>1078</v>
      </c>
      <c r="D235" s="125">
        <v>2</v>
      </c>
      <c r="E235" s="126" t="s">
        <v>242</v>
      </c>
      <c r="F235" s="5">
        <v>79422</v>
      </c>
      <c r="G235" s="272">
        <f t="shared" si="14"/>
        <v>55595.4</v>
      </c>
      <c r="H235" s="331"/>
      <c r="I235" s="51"/>
      <c r="J235" s="52">
        <f t="shared" si="15"/>
        <v>0</v>
      </c>
      <c r="K235" s="331"/>
      <c r="L235" s="125" t="s">
        <v>1044</v>
      </c>
      <c r="M235" s="125" t="s">
        <v>1045</v>
      </c>
      <c r="N235" s="125">
        <v>500</v>
      </c>
      <c r="O235" s="125">
        <v>1265</v>
      </c>
      <c r="P235" s="125" t="s">
        <v>238</v>
      </c>
      <c r="Q235" s="125" t="s">
        <v>422</v>
      </c>
      <c r="R235" s="125">
        <v>4</v>
      </c>
      <c r="S235" s="125">
        <v>500</v>
      </c>
      <c r="T235" s="125">
        <v>11.5</v>
      </c>
      <c r="U235" s="125">
        <v>100</v>
      </c>
    </row>
    <row r="236" spans="1:21" ht="25.5" x14ac:dyDescent="0.2">
      <c r="A236" s="590"/>
      <c r="B236" s="123" t="s">
        <v>1260</v>
      </c>
      <c r="C236" s="124" t="s">
        <v>1261</v>
      </c>
      <c r="D236" s="125">
        <v>1</v>
      </c>
      <c r="E236" s="126" t="s">
        <v>242</v>
      </c>
      <c r="F236" s="5">
        <v>11834</v>
      </c>
      <c r="G236" s="272">
        <f t="shared" si="14"/>
        <v>8283.7999999999993</v>
      </c>
      <c r="H236" s="331"/>
      <c r="I236" s="51"/>
      <c r="J236" s="52">
        <f t="shared" si="15"/>
        <v>0</v>
      </c>
      <c r="K236" s="331"/>
      <c r="L236" s="125" t="s">
        <v>1044</v>
      </c>
      <c r="M236" s="125" t="s">
        <v>1045</v>
      </c>
      <c r="N236" s="125">
        <v>500</v>
      </c>
      <c r="O236" s="125">
        <v>1265</v>
      </c>
      <c r="P236" s="125" t="s">
        <v>238</v>
      </c>
      <c r="Q236" s="125" t="s">
        <v>422</v>
      </c>
      <c r="R236" s="125">
        <v>4</v>
      </c>
      <c r="S236" s="125">
        <v>500</v>
      </c>
      <c r="T236" s="125">
        <v>2.2151999999999998</v>
      </c>
      <c r="U236" s="125">
        <v>100</v>
      </c>
    </row>
    <row r="237" spans="1:21" ht="25.5" x14ac:dyDescent="0.2">
      <c r="A237" s="590"/>
      <c r="B237" s="123" t="s">
        <v>1069</v>
      </c>
      <c r="C237" s="124" t="s">
        <v>1070</v>
      </c>
      <c r="D237" s="125">
        <v>2</v>
      </c>
      <c r="E237" s="126" t="s">
        <v>242</v>
      </c>
      <c r="F237" s="5">
        <v>5856</v>
      </c>
      <c r="G237" s="272">
        <f t="shared" si="14"/>
        <v>4099.2</v>
      </c>
      <c r="H237" s="331"/>
      <c r="I237" s="51"/>
      <c r="J237" s="52">
        <f t="shared" si="15"/>
        <v>0</v>
      </c>
      <c r="K237" s="331"/>
      <c r="L237" s="125" t="s">
        <v>1044</v>
      </c>
      <c r="M237" s="125" t="s">
        <v>1045</v>
      </c>
      <c r="N237" s="125">
        <v>500</v>
      </c>
      <c r="O237" s="125">
        <v>1265</v>
      </c>
      <c r="P237" s="125" t="s">
        <v>238</v>
      </c>
      <c r="Q237" s="125" t="s">
        <v>422</v>
      </c>
      <c r="R237" s="125">
        <v>4</v>
      </c>
      <c r="S237" s="125">
        <v>500</v>
      </c>
      <c r="T237" s="125">
        <v>0.57999999999999996</v>
      </c>
      <c r="U237" s="125">
        <v>100</v>
      </c>
    </row>
    <row r="238" spans="1:21" ht="31.5" x14ac:dyDescent="0.2">
      <c r="A238" s="590"/>
      <c r="B238" s="266" t="s">
        <v>1270</v>
      </c>
      <c r="C238" s="273" t="s">
        <v>1271</v>
      </c>
      <c r="D238" s="266"/>
      <c r="E238" s="267" t="s">
        <v>235</v>
      </c>
      <c r="F238" s="268">
        <v>184830</v>
      </c>
      <c r="G238" s="269">
        <f t="shared" si="14"/>
        <v>129381</v>
      </c>
      <c r="H238" s="331"/>
      <c r="I238" s="270"/>
      <c r="J238" s="271">
        <f t="shared" si="15"/>
        <v>0</v>
      </c>
      <c r="K238" s="331"/>
      <c r="L238" s="280" t="s">
        <v>1044</v>
      </c>
      <c r="M238" s="280" t="s">
        <v>1045</v>
      </c>
      <c r="N238" s="280">
        <v>600</v>
      </c>
      <c r="O238" s="280">
        <v>1265</v>
      </c>
      <c r="P238" s="280" t="s">
        <v>238</v>
      </c>
      <c r="Q238" s="280" t="s">
        <v>422</v>
      </c>
      <c r="R238" s="280">
        <v>4</v>
      </c>
      <c r="S238" s="280">
        <v>500</v>
      </c>
      <c r="T238" s="280">
        <v>27.287199999999999</v>
      </c>
      <c r="U238" s="280">
        <v>100</v>
      </c>
    </row>
    <row r="239" spans="1:21" ht="25.5" x14ac:dyDescent="0.2">
      <c r="A239" s="590"/>
      <c r="B239" s="123" t="s">
        <v>1081</v>
      </c>
      <c r="C239" s="124" t="s">
        <v>1082</v>
      </c>
      <c r="D239" s="125">
        <v>2</v>
      </c>
      <c r="E239" s="126" t="s">
        <v>242</v>
      </c>
      <c r="F239" s="5">
        <v>80642</v>
      </c>
      <c r="G239" s="272">
        <f t="shared" si="14"/>
        <v>56449.4</v>
      </c>
      <c r="H239" s="331"/>
      <c r="I239" s="51"/>
      <c r="J239" s="52">
        <f t="shared" si="15"/>
        <v>0</v>
      </c>
      <c r="K239" s="331"/>
      <c r="L239" s="125" t="s">
        <v>1044</v>
      </c>
      <c r="M239" s="125" t="s">
        <v>1045</v>
      </c>
      <c r="N239" s="125">
        <v>600</v>
      </c>
      <c r="O239" s="125">
        <v>1265</v>
      </c>
      <c r="P239" s="125" t="s">
        <v>238</v>
      </c>
      <c r="Q239" s="125" t="s">
        <v>422</v>
      </c>
      <c r="R239" s="125">
        <v>4</v>
      </c>
      <c r="S239" s="125">
        <v>500</v>
      </c>
      <c r="T239" s="125">
        <v>12.246</v>
      </c>
      <c r="U239" s="125">
        <v>100</v>
      </c>
    </row>
    <row r="240" spans="1:21" ht="25.5" x14ac:dyDescent="0.2">
      <c r="A240" s="590"/>
      <c r="B240" s="123" t="s">
        <v>1260</v>
      </c>
      <c r="C240" s="124" t="s">
        <v>1261</v>
      </c>
      <c r="D240" s="125">
        <v>1</v>
      </c>
      <c r="E240" s="126" t="s">
        <v>242</v>
      </c>
      <c r="F240" s="5">
        <v>11834</v>
      </c>
      <c r="G240" s="272">
        <f t="shared" si="14"/>
        <v>8283.7999999999993</v>
      </c>
      <c r="H240" s="331"/>
      <c r="I240" s="51"/>
      <c r="J240" s="52">
        <f t="shared" si="15"/>
        <v>0</v>
      </c>
      <c r="K240" s="331"/>
      <c r="L240" s="125" t="s">
        <v>1044</v>
      </c>
      <c r="M240" s="125" t="s">
        <v>1045</v>
      </c>
      <c r="N240" s="125">
        <v>600</v>
      </c>
      <c r="O240" s="125">
        <v>1265</v>
      </c>
      <c r="P240" s="125" t="s">
        <v>238</v>
      </c>
      <c r="Q240" s="125" t="s">
        <v>422</v>
      </c>
      <c r="R240" s="125">
        <v>4</v>
      </c>
      <c r="S240" s="125">
        <v>500</v>
      </c>
      <c r="T240" s="125">
        <v>2.2151999999999998</v>
      </c>
      <c r="U240" s="125">
        <v>100</v>
      </c>
    </row>
    <row r="241" spans="1:21" ht="26.25" thickBot="1" x14ac:dyDescent="0.25">
      <c r="A241" s="590"/>
      <c r="B241" s="123" t="s">
        <v>1069</v>
      </c>
      <c r="C241" s="124" t="s">
        <v>1070</v>
      </c>
      <c r="D241" s="125">
        <v>2</v>
      </c>
      <c r="E241" s="126" t="s">
        <v>242</v>
      </c>
      <c r="F241" s="5">
        <v>5856</v>
      </c>
      <c r="G241" s="272">
        <f t="shared" si="14"/>
        <v>4099.2</v>
      </c>
      <c r="H241" s="331"/>
      <c r="I241" s="51"/>
      <c r="J241" s="52">
        <f t="shared" si="15"/>
        <v>0</v>
      </c>
      <c r="K241" s="331"/>
      <c r="L241" s="125" t="s">
        <v>1044</v>
      </c>
      <c r="M241" s="125" t="s">
        <v>1045</v>
      </c>
      <c r="N241" s="125">
        <v>600</v>
      </c>
      <c r="O241" s="125">
        <v>1265</v>
      </c>
      <c r="P241" s="125" t="s">
        <v>238</v>
      </c>
      <c r="Q241" s="125" t="s">
        <v>422</v>
      </c>
      <c r="R241" s="125">
        <v>4</v>
      </c>
      <c r="S241" s="125">
        <v>500</v>
      </c>
      <c r="T241" s="125">
        <v>0.57999999999999996</v>
      </c>
      <c r="U241" s="125">
        <v>100</v>
      </c>
    </row>
    <row r="242" spans="1:21" s="68" customFormat="1" ht="21" thickTop="1" thickBot="1" x14ac:dyDescent="0.25">
      <c r="A242" s="108"/>
      <c r="B242" s="108"/>
      <c r="C242" s="133" t="s">
        <v>1311</v>
      </c>
      <c r="D242" s="133"/>
      <c r="E242" s="134"/>
      <c r="F242" s="36"/>
      <c r="G242" s="37"/>
      <c r="H242" s="331"/>
      <c r="I242" s="38"/>
      <c r="J242" s="39"/>
      <c r="K242" s="331"/>
      <c r="L242" s="136"/>
      <c r="M242" s="136"/>
      <c r="N242" s="136"/>
      <c r="O242" s="136"/>
      <c r="P242" s="136"/>
      <c r="Q242" s="136"/>
      <c r="R242" s="136"/>
      <c r="S242" s="136"/>
      <c r="T242" s="136"/>
      <c r="U242" s="136"/>
    </row>
    <row r="243" spans="1:21" ht="32.25" thickTop="1" x14ac:dyDescent="0.2">
      <c r="A243" s="590"/>
      <c r="B243" s="266" t="s">
        <v>1312</v>
      </c>
      <c r="C243" s="273" t="s">
        <v>1313</v>
      </c>
      <c r="D243" s="266"/>
      <c r="E243" s="267" t="s">
        <v>235</v>
      </c>
      <c r="F243" s="268">
        <v>111874</v>
      </c>
      <c r="G243" s="269">
        <f t="shared" ref="G243:G248" si="16">F243-F243*$G$4</f>
        <v>78311.8</v>
      </c>
      <c r="H243" s="331"/>
      <c r="I243" s="270"/>
      <c r="J243" s="271">
        <f t="shared" ref="J243:J248" si="17">IF(I243*G243&gt;0,I243*G243,0)</f>
        <v>0</v>
      </c>
      <c r="K243" s="331"/>
      <c r="L243" s="280" t="s">
        <v>1044</v>
      </c>
      <c r="M243" s="280" t="s">
        <v>1314</v>
      </c>
      <c r="N243" s="280" t="s">
        <v>1315</v>
      </c>
      <c r="O243" s="280">
        <v>525</v>
      </c>
      <c r="P243" s="280" t="s">
        <v>238</v>
      </c>
      <c r="Q243" s="280" t="s">
        <v>422</v>
      </c>
      <c r="R243" s="280">
        <v>4</v>
      </c>
      <c r="S243" s="280">
        <v>485</v>
      </c>
      <c r="T243" s="280">
        <v>24.22</v>
      </c>
      <c r="U243" s="280">
        <v>32</v>
      </c>
    </row>
    <row r="244" spans="1:21" ht="25.5" x14ac:dyDescent="0.2">
      <c r="A244" s="590"/>
      <c r="B244" s="123" t="s">
        <v>1316</v>
      </c>
      <c r="C244" s="124" t="s">
        <v>1317</v>
      </c>
      <c r="D244" s="125">
        <v>1</v>
      </c>
      <c r="E244" s="126" t="s">
        <v>242</v>
      </c>
      <c r="F244" s="5">
        <v>73810</v>
      </c>
      <c r="G244" s="272">
        <f t="shared" si="16"/>
        <v>51667</v>
      </c>
      <c r="H244" s="331"/>
      <c r="I244" s="51"/>
      <c r="J244" s="52">
        <f t="shared" si="17"/>
        <v>0</v>
      </c>
      <c r="K244" s="331"/>
      <c r="L244" s="125" t="s">
        <v>1044</v>
      </c>
      <c r="M244" s="125" t="s">
        <v>1314</v>
      </c>
      <c r="N244" s="125" t="s">
        <v>1315</v>
      </c>
      <c r="O244" s="125">
        <v>525</v>
      </c>
      <c r="P244" s="125" t="s">
        <v>238</v>
      </c>
      <c r="Q244" s="125" t="s">
        <v>422</v>
      </c>
      <c r="R244" s="125">
        <v>4</v>
      </c>
      <c r="S244" s="125">
        <v>485</v>
      </c>
      <c r="T244" s="125">
        <v>16.5</v>
      </c>
      <c r="U244" s="125">
        <v>32</v>
      </c>
    </row>
    <row r="245" spans="1:21" ht="26.25" thickBot="1" x14ac:dyDescent="0.25">
      <c r="A245" s="591"/>
      <c r="B245" s="182" t="s">
        <v>1318</v>
      </c>
      <c r="C245" s="254" t="s">
        <v>1319</v>
      </c>
      <c r="D245" s="183">
        <v>1</v>
      </c>
      <c r="E245" s="132" t="s">
        <v>242</v>
      </c>
      <c r="F245" s="15">
        <v>38064</v>
      </c>
      <c r="G245" s="332">
        <f t="shared" si="16"/>
        <v>26644.800000000003</v>
      </c>
      <c r="H245" s="331"/>
      <c r="I245" s="56"/>
      <c r="J245" s="57">
        <f t="shared" si="17"/>
        <v>0</v>
      </c>
      <c r="K245" s="331"/>
      <c r="L245" s="183" t="s">
        <v>1044</v>
      </c>
      <c r="M245" s="183" t="s">
        <v>1314</v>
      </c>
      <c r="N245" s="183" t="s">
        <v>1315</v>
      </c>
      <c r="O245" s="125">
        <v>525</v>
      </c>
      <c r="P245" s="183" t="s">
        <v>238</v>
      </c>
      <c r="Q245" s="183" t="s">
        <v>422</v>
      </c>
      <c r="R245" s="183">
        <v>4</v>
      </c>
      <c r="S245" s="183">
        <v>485</v>
      </c>
      <c r="T245" s="183">
        <v>7.72</v>
      </c>
      <c r="U245" s="183">
        <v>32</v>
      </c>
    </row>
    <row r="246" spans="1:21" ht="31.5" x14ac:dyDescent="0.2">
      <c r="A246" s="598"/>
      <c r="B246" s="284" t="s">
        <v>1320</v>
      </c>
      <c r="C246" s="304" t="s">
        <v>1321</v>
      </c>
      <c r="D246" s="284"/>
      <c r="E246" s="285" t="s">
        <v>235</v>
      </c>
      <c r="F246" s="268">
        <v>111874</v>
      </c>
      <c r="G246" s="287">
        <f t="shared" si="16"/>
        <v>78311.8</v>
      </c>
      <c r="H246" s="331"/>
      <c r="I246" s="47"/>
      <c r="J246" s="48">
        <f t="shared" si="17"/>
        <v>0</v>
      </c>
      <c r="K246" s="331"/>
      <c r="L246" s="305" t="s">
        <v>1044</v>
      </c>
      <c r="M246" s="305" t="s">
        <v>1314</v>
      </c>
      <c r="N246" s="305" t="s">
        <v>1315</v>
      </c>
      <c r="O246" s="305">
        <v>525</v>
      </c>
      <c r="P246" s="305" t="s">
        <v>238</v>
      </c>
      <c r="Q246" s="305" t="s">
        <v>422</v>
      </c>
      <c r="R246" s="305">
        <v>4</v>
      </c>
      <c r="S246" s="305">
        <v>485</v>
      </c>
      <c r="T246" s="280">
        <v>24.22</v>
      </c>
      <c r="U246" s="305">
        <v>32</v>
      </c>
    </row>
    <row r="247" spans="1:21" ht="25.5" x14ac:dyDescent="0.2">
      <c r="A247" s="590"/>
      <c r="B247" s="123" t="s">
        <v>1322</v>
      </c>
      <c r="C247" s="124" t="s">
        <v>1323</v>
      </c>
      <c r="D247" s="125">
        <v>1</v>
      </c>
      <c r="E247" s="126" t="s">
        <v>242</v>
      </c>
      <c r="F247" s="5">
        <v>73810</v>
      </c>
      <c r="G247" s="272">
        <f t="shared" si="16"/>
        <v>51667</v>
      </c>
      <c r="H247" s="331"/>
      <c r="I247" s="51"/>
      <c r="J247" s="52">
        <f t="shared" si="17"/>
        <v>0</v>
      </c>
      <c r="K247" s="331"/>
      <c r="L247" s="125" t="s">
        <v>1044</v>
      </c>
      <c r="M247" s="125" t="s">
        <v>1314</v>
      </c>
      <c r="N247" s="125" t="s">
        <v>1315</v>
      </c>
      <c r="O247" s="125">
        <v>525</v>
      </c>
      <c r="P247" s="125" t="s">
        <v>238</v>
      </c>
      <c r="Q247" s="125" t="s">
        <v>422</v>
      </c>
      <c r="R247" s="125">
        <v>4</v>
      </c>
      <c r="S247" s="125">
        <v>485</v>
      </c>
      <c r="T247" s="125">
        <v>16.5</v>
      </c>
      <c r="U247" s="125">
        <v>32</v>
      </c>
    </row>
    <row r="248" spans="1:21" ht="26.25" thickBot="1" x14ac:dyDescent="0.25">
      <c r="A248" s="590"/>
      <c r="B248" s="123" t="s">
        <v>1318</v>
      </c>
      <c r="C248" s="124" t="s">
        <v>1319</v>
      </c>
      <c r="D248" s="125">
        <v>1</v>
      </c>
      <c r="E248" s="126" t="s">
        <v>242</v>
      </c>
      <c r="F248" s="5">
        <v>38064</v>
      </c>
      <c r="G248" s="272">
        <f t="shared" si="16"/>
        <v>26644.800000000003</v>
      </c>
      <c r="H248" s="331"/>
      <c r="I248" s="51"/>
      <c r="J248" s="52">
        <f t="shared" si="17"/>
        <v>0</v>
      </c>
      <c r="K248" s="331"/>
      <c r="L248" s="125" t="s">
        <v>1044</v>
      </c>
      <c r="M248" s="125" t="s">
        <v>1314</v>
      </c>
      <c r="N248" s="125" t="s">
        <v>1315</v>
      </c>
      <c r="O248" s="125">
        <v>525</v>
      </c>
      <c r="P248" s="125" t="s">
        <v>238</v>
      </c>
      <c r="Q248" s="125" t="s">
        <v>422</v>
      </c>
      <c r="R248" s="125">
        <v>4</v>
      </c>
      <c r="S248" s="125">
        <v>485</v>
      </c>
      <c r="T248" s="125">
        <v>7.72</v>
      </c>
      <c r="U248" s="125">
        <v>32</v>
      </c>
    </row>
    <row r="249" spans="1:21" s="68" customFormat="1" ht="21" thickTop="1" thickBot="1" x14ac:dyDescent="0.25">
      <c r="A249" s="108"/>
      <c r="B249" s="108"/>
      <c r="C249" s="133" t="s">
        <v>1757</v>
      </c>
      <c r="D249" s="133"/>
      <c r="E249" s="134"/>
      <c r="F249" s="36"/>
      <c r="G249" s="37"/>
      <c r="H249" s="331"/>
      <c r="I249" s="38"/>
      <c r="J249" s="39"/>
      <c r="K249" s="331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</row>
    <row r="250" spans="1:21" ht="32.25" thickTop="1" x14ac:dyDescent="0.2">
      <c r="A250" s="590"/>
      <c r="B250" s="266" t="s">
        <v>1384</v>
      </c>
      <c r="C250" s="273" t="s">
        <v>1385</v>
      </c>
      <c r="D250" s="266"/>
      <c r="E250" s="267" t="s">
        <v>235</v>
      </c>
      <c r="F250" s="268">
        <v>40260</v>
      </c>
      <c r="G250" s="269">
        <f t="shared" ref="G250:G286" si="18">F250-F250*$G$4</f>
        <v>28182</v>
      </c>
      <c r="H250" s="331"/>
      <c r="I250" s="270"/>
      <c r="J250" s="271">
        <f t="shared" ref="J250:J267" si="19">IF(I250*G250&gt;0,I250*G250,0)</f>
        <v>0</v>
      </c>
      <c r="K250" s="331"/>
      <c r="L250" s="280" t="s">
        <v>1386</v>
      </c>
      <c r="M250" s="280" t="s">
        <v>65</v>
      </c>
      <c r="N250" s="280">
        <v>300</v>
      </c>
      <c r="O250" s="280" t="s">
        <v>1387</v>
      </c>
      <c r="P250" s="280" t="s">
        <v>238</v>
      </c>
      <c r="Q250" s="280" t="s">
        <v>422</v>
      </c>
      <c r="R250" s="280">
        <v>2</v>
      </c>
      <c r="S250" s="280">
        <v>480</v>
      </c>
      <c r="T250" s="280">
        <v>7.58</v>
      </c>
      <c r="U250" s="280">
        <v>28</v>
      </c>
    </row>
    <row r="251" spans="1:21" ht="20.25" customHeight="1" x14ac:dyDescent="0.2">
      <c r="A251" s="590"/>
      <c r="B251" s="123" t="s">
        <v>1388</v>
      </c>
      <c r="C251" s="124" t="s">
        <v>1389</v>
      </c>
      <c r="D251" s="125" t="s">
        <v>1390</v>
      </c>
      <c r="E251" s="126" t="s">
        <v>242</v>
      </c>
      <c r="F251" s="5">
        <v>21228</v>
      </c>
      <c r="G251" s="272">
        <f t="shared" si="18"/>
        <v>14859.6</v>
      </c>
      <c r="H251" s="331"/>
      <c r="I251" s="51"/>
      <c r="J251" s="52">
        <f t="shared" si="19"/>
        <v>0</v>
      </c>
      <c r="K251" s="331"/>
      <c r="L251" s="125" t="s">
        <v>1386</v>
      </c>
      <c r="M251" s="125" t="s">
        <v>65</v>
      </c>
      <c r="N251" s="125">
        <v>300</v>
      </c>
      <c r="O251" s="125" t="s">
        <v>1387</v>
      </c>
      <c r="P251" s="125" t="s">
        <v>238</v>
      </c>
      <c r="Q251" s="125" t="s">
        <v>422</v>
      </c>
      <c r="R251" s="125">
        <v>2</v>
      </c>
      <c r="S251" s="125">
        <v>480</v>
      </c>
      <c r="T251" s="125">
        <v>4.8600000000000003</v>
      </c>
      <c r="U251" s="125">
        <v>28</v>
      </c>
    </row>
    <row r="252" spans="1:21" ht="25.5" x14ac:dyDescent="0.2">
      <c r="A252" s="590"/>
      <c r="B252" s="123" t="s">
        <v>487</v>
      </c>
      <c r="C252" s="124" t="s">
        <v>488</v>
      </c>
      <c r="D252" s="125" t="s">
        <v>1391</v>
      </c>
      <c r="E252" s="126" t="s">
        <v>242</v>
      </c>
      <c r="F252" s="5">
        <v>9516</v>
      </c>
      <c r="G252" s="272">
        <f t="shared" si="18"/>
        <v>6661.2000000000007</v>
      </c>
      <c r="H252" s="331"/>
      <c r="I252" s="51"/>
      <c r="J252" s="52">
        <f t="shared" si="19"/>
        <v>0</v>
      </c>
      <c r="K252" s="331"/>
      <c r="L252" s="125" t="s">
        <v>236</v>
      </c>
      <c r="M252" s="125" t="s">
        <v>65</v>
      </c>
      <c r="N252" s="125">
        <v>300</v>
      </c>
      <c r="O252" s="125" t="s">
        <v>1387</v>
      </c>
      <c r="P252" s="125" t="s">
        <v>238</v>
      </c>
      <c r="Q252" s="125" t="s">
        <v>422</v>
      </c>
      <c r="R252" s="125">
        <v>2</v>
      </c>
      <c r="S252" s="125">
        <v>480</v>
      </c>
      <c r="T252" s="125">
        <v>1.36</v>
      </c>
      <c r="U252" s="125">
        <v>28</v>
      </c>
    </row>
    <row r="253" spans="1:21" ht="31.5" x14ac:dyDescent="0.2">
      <c r="A253" s="590"/>
      <c r="B253" s="266" t="s">
        <v>1392</v>
      </c>
      <c r="C253" s="273" t="s">
        <v>1393</v>
      </c>
      <c r="D253" s="266"/>
      <c r="E253" s="267" t="s">
        <v>235</v>
      </c>
      <c r="F253" s="268">
        <v>43432</v>
      </c>
      <c r="G253" s="269">
        <f t="shared" si="18"/>
        <v>30402.400000000001</v>
      </c>
      <c r="H253" s="331"/>
      <c r="I253" s="270"/>
      <c r="J253" s="271">
        <f t="shared" si="19"/>
        <v>0</v>
      </c>
      <c r="K253" s="331"/>
      <c r="L253" s="280" t="s">
        <v>1386</v>
      </c>
      <c r="M253" s="280" t="s">
        <v>65</v>
      </c>
      <c r="N253" s="280">
        <v>400</v>
      </c>
      <c r="O253" s="280" t="s">
        <v>1387</v>
      </c>
      <c r="P253" s="280" t="s">
        <v>238</v>
      </c>
      <c r="Q253" s="280" t="s">
        <v>422</v>
      </c>
      <c r="R253" s="280">
        <v>2</v>
      </c>
      <c r="S253" s="280">
        <v>480</v>
      </c>
      <c r="T253" s="280">
        <v>8.3559999999999999</v>
      </c>
      <c r="U253" s="280">
        <v>28</v>
      </c>
    </row>
    <row r="254" spans="1:21" ht="19.5" customHeight="1" x14ac:dyDescent="0.2">
      <c r="A254" s="590"/>
      <c r="B254" s="123" t="s">
        <v>1388</v>
      </c>
      <c r="C254" s="124" t="s">
        <v>1389</v>
      </c>
      <c r="D254" s="125" t="s">
        <v>1390</v>
      </c>
      <c r="E254" s="126" t="s">
        <v>242</v>
      </c>
      <c r="F254" s="5">
        <v>21228</v>
      </c>
      <c r="G254" s="272">
        <f t="shared" si="18"/>
        <v>14859.6</v>
      </c>
      <c r="H254" s="331"/>
      <c r="I254" s="51"/>
      <c r="J254" s="52">
        <f t="shared" si="19"/>
        <v>0</v>
      </c>
      <c r="K254" s="331"/>
      <c r="L254" s="125" t="s">
        <v>1386</v>
      </c>
      <c r="M254" s="125" t="s">
        <v>65</v>
      </c>
      <c r="N254" s="125">
        <v>400</v>
      </c>
      <c r="O254" s="125" t="s">
        <v>1387</v>
      </c>
      <c r="P254" s="125" t="s">
        <v>238</v>
      </c>
      <c r="Q254" s="125" t="s">
        <v>422</v>
      </c>
      <c r="R254" s="125">
        <v>2</v>
      </c>
      <c r="S254" s="125">
        <v>480</v>
      </c>
      <c r="T254" s="125">
        <v>4.8600000000000003</v>
      </c>
      <c r="U254" s="125">
        <v>28</v>
      </c>
    </row>
    <row r="255" spans="1:21" ht="26.25" thickBot="1" x14ac:dyDescent="0.25">
      <c r="A255" s="592"/>
      <c r="B255" s="178" t="s">
        <v>493</v>
      </c>
      <c r="C255" s="241" t="s">
        <v>494</v>
      </c>
      <c r="D255" s="180" t="s">
        <v>1391</v>
      </c>
      <c r="E255" s="181" t="s">
        <v>242</v>
      </c>
      <c r="F255" s="242">
        <v>11102</v>
      </c>
      <c r="G255" s="294">
        <f t="shared" si="18"/>
        <v>7771.4</v>
      </c>
      <c r="H255" s="331"/>
      <c r="I255" s="243"/>
      <c r="J255" s="55">
        <f t="shared" si="19"/>
        <v>0</v>
      </c>
      <c r="K255" s="331"/>
      <c r="L255" s="180" t="s">
        <v>236</v>
      </c>
      <c r="M255" s="125" t="s">
        <v>65</v>
      </c>
      <c r="N255" s="125">
        <v>400</v>
      </c>
      <c r="O255" s="125" t="s">
        <v>1387</v>
      </c>
      <c r="P255" s="125" t="s">
        <v>238</v>
      </c>
      <c r="Q255" s="125" t="s">
        <v>422</v>
      </c>
      <c r="R255" s="125">
        <v>2</v>
      </c>
      <c r="S255" s="125">
        <v>480</v>
      </c>
      <c r="T255" s="125">
        <v>1.748</v>
      </c>
      <c r="U255" s="125">
        <v>28</v>
      </c>
    </row>
    <row r="256" spans="1:21" ht="32.25" thickTop="1" x14ac:dyDescent="0.2">
      <c r="A256" s="589"/>
      <c r="B256" s="290" t="s">
        <v>1456</v>
      </c>
      <c r="C256" s="309" t="s">
        <v>1457</v>
      </c>
      <c r="D256" s="290"/>
      <c r="E256" s="291" t="s">
        <v>235</v>
      </c>
      <c r="F256" s="292">
        <v>46482</v>
      </c>
      <c r="G256" s="293">
        <f t="shared" si="18"/>
        <v>32537.4</v>
      </c>
      <c r="H256" s="331"/>
      <c r="I256" s="43"/>
      <c r="J256" s="44">
        <f t="shared" si="19"/>
        <v>0</v>
      </c>
      <c r="K256" s="331"/>
      <c r="L256" s="348" t="s">
        <v>1386</v>
      </c>
      <c r="M256" s="348" t="s">
        <v>65</v>
      </c>
      <c r="N256" s="348">
        <v>300</v>
      </c>
      <c r="O256" s="348" t="s">
        <v>1387</v>
      </c>
      <c r="P256" s="348" t="s">
        <v>238</v>
      </c>
      <c r="Q256" s="348" t="s">
        <v>422</v>
      </c>
      <c r="R256" s="348">
        <v>2</v>
      </c>
      <c r="S256" s="348">
        <v>480</v>
      </c>
      <c r="T256" s="280">
        <v>8.7970000000000006</v>
      </c>
      <c r="U256" s="348">
        <v>28</v>
      </c>
    </row>
    <row r="257" spans="1:21" ht="21.75" customHeight="1" x14ac:dyDescent="0.2">
      <c r="A257" s="590"/>
      <c r="B257" s="123" t="s">
        <v>1388</v>
      </c>
      <c r="C257" s="124" t="s">
        <v>1389</v>
      </c>
      <c r="D257" s="125">
        <v>1</v>
      </c>
      <c r="E257" s="126" t="s">
        <v>242</v>
      </c>
      <c r="F257" s="5">
        <v>21228</v>
      </c>
      <c r="G257" s="272">
        <f t="shared" si="18"/>
        <v>14859.6</v>
      </c>
      <c r="H257" s="331"/>
      <c r="I257" s="51"/>
      <c r="J257" s="52">
        <f t="shared" si="19"/>
        <v>0</v>
      </c>
      <c r="K257" s="331"/>
      <c r="L257" s="125" t="s">
        <v>1386</v>
      </c>
      <c r="M257" s="125" t="s">
        <v>65</v>
      </c>
      <c r="N257" s="125">
        <v>300</v>
      </c>
      <c r="O257" s="125" t="s">
        <v>1387</v>
      </c>
      <c r="P257" s="125" t="s">
        <v>238</v>
      </c>
      <c r="Q257" s="125" t="s">
        <v>422</v>
      </c>
      <c r="R257" s="125">
        <v>2</v>
      </c>
      <c r="S257" s="125">
        <v>480</v>
      </c>
      <c r="T257" s="125">
        <v>4.8600000000000003</v>
      </c>
      <c r="U257" s="125">
        <v>28</v>
      </c>
    </row>
    <row r="258" spans="1:21" ht="25.5" x14ac:dyDescent="0.2">
      <c r="A258" s="590"/>
      <c r="B258" s="123" t="s">
        <v>487</v>
      </c>
      <c r="C258" s="124" t="s">
        <v>488</v>
      </c>
      <c r="D258" s="125">
        <v>1</v>
      </c>
      <c r="E258" s="126" t="s">
        <v>242</v>
      </c>
      <c r="F258" s="5">
        <v>9516</v>
      </c>
      <c r="G258" s="272">
        <f t="shared" si="18"/>
        <v>6661.2000000000007</v>
      </c>
      <c r="H258" s="331"/>
      <c r="I258" s="51"/>
      <c r="J258" s="52">
        <f t="shared" si="19"/>
        <v>0</v>
      </c>
      <c r="K258" s="331"/>
      <c r="L258" s="125" t="s">
        <v>236</v>
      </c>
      <c r="M258" s="125" t="s">
        <v>65</v>
      </c>
      <c r="N258" s="125">
        <v>300</v>
      </c>
      <c r="O258" s="125" t="s">
        <v>1387</v>
      </c>
      <c r="P258" s="125" t="s">
        <v>238</v>
      </c>
      <c r="Q258" s="125" t="s">
        <v>422</v>
      </c>
      <c r="R258" s="125">
        <v>2</v>
      </c>
      <c r="S258" s="125">
        <v>480</v>
      </c>
      <c r="T258" s="125">
        <v>1.36</v>
      </c>
      <c r="U258" s="125">
        <v>28</v>
      </c>
    </row>
    <row r="259" spans="1:21" ht="26.25" thickBot="1" x14ac:dyDescent="0.25">
      <c r="A259" s="591"/>
      <c r="B259" s="182" t="s">
        <v>630</v>
      </c>
      <c r="C259" s="254" t="s">
        <v>631</v>
      </c>
      <c r="D259" s="183">
        <v>1</v>
      </c>
      <c r="E259" s="132" t="s">
        <v>242</v>
      </c>
      <c r="F259" s="15">
        <v>15738</v>
      </c>
      <c r="G259" s="332">
        <f t="shared" si="18"/>
        <v>11016.6</v>
      </c>
      <c r="H259" s="331"/>
      <c r="I259" s="56"/>
      <c r="J259" s="57">
        <f t="shared" si="19"/>
        <v>0</v>
      </c>
      <c r="K259" s="331"/>
      <c r="L259" s="183" t="s">
        <v>236</v>
      </c>
      <c r="M259" s="125" t="s">
        <v>65</v>
      </c>
      <c r="N259" s="125">
        <v>300</v>
      </c>
      <c r="O259" s="125" t="s">
        <v>1387</v>
      </c>
      <c r="P259" s="125" t="s">
        <v>238</v>
      </c>
      <c r="Q259" s="125" t="s">
        <v>422</v>
      </c>
      <c r="R259" s="125">
        <v>2</v>
      </c>
      <c r="S259" s="125">
        <v>480</v>
      </c>
      <c r="T259" s="125">
        <v>2.577</v>
      </c>
      <c r="U259" s="125">
        <v>28</v>
      </c>
    </row>
    <row r="260" spans="1:21" ht="31.5" x14ac:dyDescent="0.2">
      <c r="A260" s="624"/>
      <c r="B260" s="345" t="s">
        <v>1458</v>
      </c>
      <c r="C260" s="344" t="s">
        <v>1459</v>
      </c>
      <c r="D260" s="345"/>
      <c r="E260" s="346" t="s">
        <v>235</v>
      </c>
      <c r="F260" s="347">
        <v>42578</v>
      </c>
      <c r="G260" s="342">
        <f t="shared" si="18"/>
        <v>29804.6</v>
      </c>
      <c r="H260" s="331"/>
      <c r="I260" s="49"/>
      <c r="J260" s="50">
        <f t="shared" si="19"/>
        <v>0</v>
      </c>
      <c r="K260" s="331"/>
      <c r="L260" s="370" t="s">
        <v>1386</v>
      </c>
      <c r="M260" s="370" t="s">
        <v>65</v>
      </c>
      <c r="N260" s="370">
        <v>300</v>
      </c>
      <c r="O260" s="370" t="s">
        <v>1387</v>
      </c>
      <c r="P260" s="370" t="s">
        <v>238</v>
      </c>
      <c r="Q260" s="370" t="s">
        <v>422</v>
      </c>
      <c r="R260" s="370">
        <v>2</v>
      </c>
      <c r="S260" s="370">
        <v>480</v>
      </c>
      <c r="T260" s="280">
        <v>8.1159999999999997</v>
      </c>
      <c r="U260" s="370">
        <v>28</v>
      </c>
    </row>
    <row r="261" spans="1:21" ht="23.25" customHeight="1" x14ac:dyDescent="0.2">
      <c r="A261" s="590"/>
      <c r="B261" s="123" t="s">
        <v>1388</v>
      </c>
      <c r="C261" s="124" t="s">
        <v>1389</v>
      </c>
      <c r="D261" s="125">
        <v>1</v>
      </c>
      <c r="E261" s="126" t="s">
        <v>242</v>
      </c>
      <c r="F261" s="5">
        <v>21228</v>
      </c>
      <c r="G261" s="272">
        <f t="shared" si="18"/>
        <v>14859.6</v>
      </c>
      <c r="H261" s="331"/>
      <c r="I261" s="51"/>
      <c r="J261" s="52">
        <f t="shared" si="19"/>
        <v>0</v>
      </c>
      <c r="K261" s="331"/>
      <c r="L261" s="125" t="s">
        <v>1386</v>
      </c>
      <c r="M261" s="125" t="s">
        <v>65</v>
      </c>
      <c r="N261" s="125">
        <v>300</v>
      </c>
      <c r="O261" s="125" t="s">
        <v>1387</v>
      </c>
      <c r="P261" s="125" t="s">
        <v>238</v>
      </c>
      <c r="Q261" s="125" t="s">
        <v>422</v>
      </c>
      <c r="R261" s="125">
        <v>2</v>
      </c>
      <c r="S261" s="125">
        <v>480</v>
      </c>
      <c r="T261" s="125">
        <v>4.8600000000000003</v>
      </c>
      <c r="U261" s="125">
        <v>28</v>
      </c>
    </row>
    <row r="262" spans="1:21" ht="25.5" x14ac:dyDescent="0.2">
      <c r="A262" s="590"/>
      <c r="B262" s="123" t="s">
        <v>487</v>
      </c>
      <c r="C262" s="124" t="s">
        <v>488</v>
      </c>
      <c r="D262" s="125">
        <v>1</v>
      </c>
      <c r="E262" s="126" t="s">
        <v>242</v>
      </c>
      <c r="F262" s="5">
        <v>9516</v>
      </c>
      <c r="G262" s="272">
        <f t="shared" si="18"/>
        <v>6661.2000000000007</v>
      </c>
      <c r="H262" s="331"/>
      <c r="I262" s="51"/>
      <c r="J262" s="52">
        <f t="shared" si="19"/>
        <v>0</v>
      </c>
      <c r="K262" s="331"/>
      <c r="L262" s="125" t="s">
        <v>236</v>
      </c>
      <c r="M262" s="125" t="s">
        <v>65</v>
      </c>
      <c r="N262" s="125">
        <v>300</v>
      </c>
      <c r="O262" s="125" t="s">
        <v>1387</v>
      </c>
      <c r="P262" s="125" t="s">
        <v>238</v>
      </c>
      <c r="Q262" s="125" t="s">
        <v>422</v>
      </c>
      <c r="R262" s="125">
        <v>2</v>
      </c>
      <c r="S262" s="125">
        <v>480</v>
      </c>
      <c r="T262" s="125">
        <v>1.36</v>
      </c>
      <c r="U262" s="125">
        <v>28</v>
      </c>
    </row>
    <row r="263" spans="1:21" ht="26.25" thickBot="1" x14ac:dyDescent="0.25">
      <c r="A263" s="591"/>
      <c r="B263" s="182" t="s">
        <v>624</v>
      </c>
      <c r="C263" s="254" t="s">
        <v>625</v>
      </c>
      <c r="D263" s="183">
        <v>1</v>
      </c>
      <c r="E263" s="132" t="s">
        <v>242</v>
      </c>
      <c r="F263" s="15">
        <v>11834</v>
      </c>
      <c r="G263" s="332">
        <f t="shared" si="18"/>
        <v>8283.7999999999993</v>
      </c>
      <c r="H263" s="331"/>
      <c r="I263" s="56"/>
      <c r="J263" s="57">
        <f t="shared" si="19"/>
        <v>0</v>
      </c>
      <c r="K263" s="331"/>
      <c r="L263" s="183" t="s">
        <v>236</v>
      </c>
      <c r="M263" s="125" t="s">
        <v>65</v>
      </c>
      <c r="N263" s="125">
        <v>300</v>
      </c>
      <c r="O263" s="125" t="s">
        <v>1387</v>
      </c>
      <c r="P263" s="125" t="s">
        <v>238</v>
      </c>
      <c r="Q263" s="125" t="s">
        <v>422</v>
      </c>
      <c r="R263" s="125">
        <v>2</v>
      </c>
      <c r="S263" s="125">
        <v>480</v>
      </c>
      <c r="T263" s="125">
        <v>1.8959999999999999</v>
      </c>
      <c r="U263" s="125">
        <v>28</v>
      </c>
    </row>
    <row r="264" spans="1:21" ht="31.5" x14ac:dyDescent="0.2">
      <c r="A264" s="598"/>
      <c r="B264" s="284" t="s">
        <v>1460</v>
      </c>
      <c r="C264" s="304" t="s">
        <v>1461</v>
      </c>
      <c r="D264" s="284"/>
      <c r="E264" s="285" t="s">
        <v>235</v>
      </c>
      <c r="F264" s="286">
        <v>48678</v>
      </c>
      <c r="G264" s="287">
        <f t="shared" si="18"/>
        <v>34074.6</v>
      </c>
      <c r="H264" s="331"/>
      <c r="I264" s="47"/>
      <c r="J264" s="48">
        <f t="shared" si="19"/>
        <v>0</v>
      </c>
      <c r="K264" s="331"/>
      <c r="L264" s="305" t="s">
        <v>1386</v>
      </c>
      <c r="M264" s="305" t="s">
        <v>65</v>
      </c>
      <c r="N264" s="305">
        <v>300</v>
      </c>
      <c r="O264" s="305" t="s">
        <v>1387</v>
      </c>
      <c r="P264" s="305" t="s">
        <v>238</v>
      </c>
      <c r="Q264" s="305" t="s">
        <v>422</v>
      </c>
      <c r="R264" s="305">
        <v>2</v>
      </c>
      <c r="S264" s="305">
        <v>480</v>
      </c>
      <c r="T264" s="280">
        <v>9.266</v>
      </c>
      <c r="U264" s="305">
        <v>28</v>
      </c>
    </row>
    <row r="265" spans="1:21" ht="20.25" customHeight="1" x14ac:dyDescent="0.2">
      <c r="A265" s="590"/>
      <c r="B265" s="123" t="s">
        <v>1388</v>
      </c>
      <c r="C265" s="124" t="s">
        <v>1389</v>
      </c>
      <c r="D265" s="125" t="s">
        <v>1390</v>
      </c>
      <c r="E265" s="126" t="s">
        <v>242</v>
      </c>
      <c r="F265" s="5">
        <v>21228</v>
      </c>
      <c r="G265" s="272">
        <f t="shared" si="18"/>
        <v>14859.6</v>
      </c>
      <c r="H265" s="331"/>
      <c r="I265" s="51"/>
      <c r="J265" s="52">
        <f t="shared" si="19"/>
        <v>0</v>
      </c>
      <c r="K265" s="331"/>
      <c r="L265" s="125" t="s">
        <v>1386</v>
      </c>
      <c r="M265" s="125" t="s">
        <v>65</v>
      </c>
      <c r="N265" s="125">
        <v>300</v>
      </c>
      <c r="O265" s="125" t="s">
        <v>1387</v>
      </c>
      <c r="P265" s="125" t="s">
        <v>238</v>
      </c>
      <c r="Q265" s="125" t="s">
        <v>422</v>
      </c>
      <c r="R265" s="125">
        <v>2</v>
      </c>
      <c r="S265" s="125">
        <v>480</v>
      </c>
      <c r="T265" s="125">
        <v>4.8600000000000003</v>
      </c>
      <c r="U265" s="125">
        <v>28</v>
      </c>
    </row>
    <row r="266" spans="1:21" ht="25.5" x14ac:dyDescent="0.2">
      <c r="A266" s="590"/>
      <c r="B266" s="123" t="s">
        <v>487</v>
      </c>
      <c r="C266" s="124" t="s">
        <v>488</v>
      </c>
      <c r="D266" s="125" t="s">
        <v>1390</v>
      </c>
      <c r="E266" s="126" t="s">
        <v>242</v>
      </c>
      <c r="F266" s="5">
        <v>9516</v>
      </c>
      <c r="G266" s="272">
        <f t="shared" si="18"/>
        <v>6661.2000000000007</v>
      </c>
      <c r="H266" s="331"/>
      <c r="I266" s="51"/>
      <c r="J266" s="52">
        <f t="shared" si="19"/>
        <v>0</v>
      </c>
      <c r="K266" s="331"/>
      <c r="L266" s="125" t="s">
        <v>236</v>
      </c>
      <c r="M266" s="125" t="s">
        <v>65</v>
      </c>
      <c r="N266" s="125">
        <v>300</v>
      </c>
      <c r="O266" s="125" t="s">
        <v>1387</v>
      </c>
      <c r="P266" s="125" t="s">
        <v>238</v>
      </c>
      <c r="Q266" s="125" t="s">
        <v>422</v>
      </c>
      <c r="R266" s="125">
        <v>2</v>
      </c>
      <c r="S266" s="125">
        <v>480</v>
      </c>
      <c r="T266" s="125">
        <v>1.36</v>
      </c>
      <c r="U266" s="125">
        <v>28</v>
      </c>
    </row>
    <row r="267" spans="1:21" ht="26.25" thickBot="1" x14ac:dyDescent="0.25">
      <c r="A267" s="590"/>
      <c r="B267" s="123" t="s">
        <v>1028</v>
      </c>
      <c r="C267" s="124" t="s">
        <v>1029</v>
      </c>
      <c r="D267" s="125" t="s">
        <v>1390</v>
      </c>
      <c r="E267" s="126" t="s">
        <v>242</v>
      </c>
      <c r="F267" s="5">
        <v>17934</v>
      </c>
      <c r="G267" s="272">
        <f t="shared" si="18"/>
        <v>12553.8</v>
      </c>
      <c r="H267" s="331"/>
      <c r="I267" s="51"/>
      <c r="J267" s="52">
        <f t="shared" si="19"/>
        <v>0</v>
      </c>
      <c r="K267" s="331"/>
      <c r="L267" s="125" t="s">
        <v>236</v>
      </c>
      <c r="M267" s="125" t="s">
        <v>65</v>
      </c>
      <c r="N267" s="125">
        <v>300</v>
      </c>
      <c r="O267" s="125" t="s">
        <v>1387</v>
      </c>
      <c r="P267" s="125" t="s">
        <v>238</v>
      </c>
      <c r="Q267" s="125" t="s">
        <v>422</v>
      </c>
      <c r="R267" s="125">
        <v>2</v>
      </c>
      <c r="S267" s="125">
        <v>480</v>
      </c>
      <c r="T267" s="125">
        <v>3.0459999999999998</v>
      </c>
      <c r="U267" s="125">
        <v>28</v>
      </c>
    </row>
    <row r="268" spans="1:21" s="68" customFormat="1" ht="21" thickTop="1" thickBot="1" x14ac:dyDescent="0.25">
      <c r="A268" s="108"/>
      <c r="B268" s="108"/>
      <c r="C268" s="133" t="s">
        <v>1758</v>
      </c>
      <c r="D268" s="133"/>
      <c r="E268" s="134"/>
      <c r="F268" s="36"/>
      <c r="G268" s="37"/>
      <c r="H268" s="331"/>
      <c r="I268" s="38"/>
      <c r="J268" s="39"/>
      <c r="K268" s="331"/>
      <c r="L268" s="136"/>
      <c r="M268" s="136"/>
      <c r="N268" s="136"/>
      <c r="O268" s="136"/>
      <c r="P268" s="136"/>
      <c r="Q268" s="136"/>
      <c r="R268" s="136"/>
      <c r="S268" s="136"/>
      <c r="T268" s="136"/>
      <c r="U268" s="136"/>
    </row>
    <row r="269" spans="1:21" ht="39.75" customHeight="1" thickTop="1" x14ac:dyDescent="0.2">
      <c r="A269" s="577"/>
      <c r="B269" s="266" t="s">
        <v>1394</v>
      </c>
      <c r="C269" s="273" t="s">
        <v>1395</v>
      </c>
      <c r="D269" s="266"/>
      <c r="E269" s="267" t="s">
        <v>235</v>
      </c>
      <c r="F269" s="268">
        <v>42334</v>
      </c>
      <c r="G269" s="269">
        <f t="shared" si="18"/>
        <v>29633.800000000003</v>
      </c>
      <c r="H269" s="331"/>
      <c r="I269" s="270"/>
      <c r="J269" s="271">
        <f t="shared" ref="J269:J286" si="20">IF(I269*G269&gt;0,I269*G269,0)</f>
        <v>0</v>
      </c>
      <c r="K269" s="331"/>
      <c r="L269" s="280" t="s">
        <v>1386</v>
      </c>
      <c r="M269" s="280" t="s">
        <v>65</v>
      </c>
      <c r="N269" s="280">
        <v>300</v>
      </c>
      <c r="O269" s="280" t="s">
        <v>1396</v>
      </c>
      <c r="P269" s="280" t="s">
        <v>238</v>
      </c>
      <c r="Q269" s="280" t="s">
        <v>422</v>
      </c>
      <c r="R269" s="280">
        <v>2</v>
      </c>
      <c r="S269" s="280">
        <v>480</v>
      </c>
      <c r="T269" s="280"/>
      <c r="U269" s="280">
        <v>28</v>
      </c>
    </row>
    <row r="270" spans="1:21" ht="28.5" customHeight="1" x14ac:dyDescent="0.2">
      <c r="A270" s="577"/>
      <c r="B270" s="123" t="s">
        <v>1397</v>
      </c>
      <c r="C270" s="124" t="s">
        <v>1398</v>
      </c>
      <c r="D270" s="125" t="s">
        <v>1390</v>
      </c>
      <c r="E270" s="126" t="s">
        <v>242</v>
      </c>
      <c r="F270" s="5">
        <v>23302</v>
      </c>
      <c r="G270" s="272">
        <f t="shared" si="18"/>
        <v>16311.400000000001</v>
      </c>
      <c r="H270" s="331"/>
      <c r="I270" s="51"/>
      <c r="J270" s="52">
        <f t="shared" si="20"/>
        <v>0</v>
      </c>
      <c r="K270" s="331"/>
      <c r="L270" s="125" t="s">
        <v>1386</v>
      </c>
      <c r="M270" s="125" t="s">
        <v>65</v>
      </c>
      <c r="N270" s="125">
        <v>300</v>
      </c>
      <c r="O270" s="125" t="s">
        <v>1396</v>
      </c>
      <c r="P270" s="125" t="s">
        <v>238</v>
      </c>
      <c r="Q270" s="125" t="s">
        <v>422</v>
      </c>
      <c r="R270" s="125">
        <v>2</v>
      </c>
      <c r="S270" s="125">
        <v>480</v>
      </c>
      <c r="T270" s="125"/>
      <c r="U270" s="125">
        <v>28</v>
      </c>
    </row>
    <row r="271" spans="1:21" ht="28.5" customHeight="1" x14ac:dyDescent="0.2">
      <c r="A271" s="577"/>
      <c r="B271" s="123" t="s">
        <v>487</v>
      </c>
      <c r="C271" s="124" t="s">
        <v>488</v>
      </c>
      <c r="D271" s="125" t="s">
        <v>1391</v>
      </c>
      <c r="E271" s="126" t="s">
        <v>242</v>
      </c>
      <c r="F271" s="5">
        <v>9516</v>
      </c>
      <c r="G271" s="272">
        <f t="shared" si="18"/>
        <v>6661.2000000000007</v>
      </c>
      <c r="H271" s="331"/>
      <c r="I271" s="51"/>
      <c r="J271" s="52">
        <f t="shared" si="20"/>
        <v>0</v>
      </c>
      <c r="K271" s="331"/>
      <c r="L271" s="125" t="s">
        <v>236</v>
      </c>
      <c r="M271" s="125" t="s">
        <v>65</v>
      </c>
      <c r="N271" s="125">
        <v>300</v>
      </c>
      <c r="O271" s="125" t="s">
        <v>1396</v>
      </c>
      <c r="P271" s="125" t="s">
        <v>238</v>
      </c>
      <c r="Q271" s="125" t="s">
        <v>422</v>
      </c>
      <c r="R271" s="125">
        <v>2</v>
      </c>
      <c r="S271" s="125">
        <v>480</v>
      </c>
      <c r="T271" s="125"/>
      <c r="U271" s="125">
        <v>28</v>
      </c>
    </row>
    <row r="272" spans="1:21" ht="37.5" customHeight="1" x14ac:dyDescent="0.2">
      <c r="A272" s="577"/>
      <c r="B272" s="266" t="s">
        <v>1399</v>
      </c>
      <c r="C272" s="273" t="s">
        <v>1400</v>
      </c>
      <c r="D272" s="266"/>
      <c r="E272" s="267" t="s">
        <v>235</v>
      </c>
      <c r="F272" s="268">
        <v>45506</v>
      </c>
      <c r="G272" s="269">
        <f t="shared" si="18"/>
        <v>31854.2</v>
      </c>
      <c r="H272" s="331"/>
      <c r="I272" s="270"/>
      <c r="J272" s="271">
        <f t="shared" si="20"/>
        <v>0</v>
      </c>
      <c r="K272" s="331"/>
      <c r="L272" s="280" t="s">
        <v>1386</v>
      </c>
      <c r="M272" s="280" t="s">
        <v>65</v>
      </c>
      <c r="N272" s="280">
        <v>400</v>
      </c>
      <c r="O272" s="280" t="s">
        <v>1396</v>
      </c>
      <c r="P272" s="280" t="s">
        <v>238</v>
      </c>
      <c r="Q272" s="280" t="s">
        <v>422</v>
      </c>
      <c r="R272" s="280">
        <v>2</v>
      </c>
      <c r="S272" s="280">
        <v>480</v>
      </c>
      <c r="T272" s="280"/>
      <c r="U272" s="280">
        <v>28</v>
      </c>
    </row>
    <row r="273" spans="1:21" ht="29.25" customHeight="1" x14ac:dyDescent="0.2">
      <c r="A273" s="577"/>
      <c r="B273" s="123" t="s">
        <v>1397</v>
      </c>
      <c r="C273" s="124" t="s">
        <v>1398</v>
      </c>
      <c r="D273" s="125" t="s">
        <v>1390</v>
      </c>
      <c r="E273" s="126" t="s">
        <v>242</v>
      </c>
      <c r="F273" s="5">
        <v>23302</v>
      </c>
      <c r="G273" s="272">
        <f t="shared" si="18"/>
        <v>16311.400000000001</v>
      </c>
      <c r="H273" s="331"/>
      <c r="I273" s="51"/>
      <c r="J273" s="52">
        <f t="shared" si="20"/>
        <v>0</v>
      </c>
      <c r="K273" s="331"/>
      <c r="L273" s="125" t="s">
        <v>1386</v>
      </c>
      <c r="M273" s="125" t="s">
        <v>65</v>
      </c>
      <c r="N273" s="125">
        <v>400</v>
      </c>
      <c r="O273" s="125" t="s">
        <v>1396</v>
      </c>
      <c r="P273" s="125" t="s">
        <v>238</v>
      </c>
      <c r="Q273" s="125" t="s">
        <v>422</v>
      </c>
      <c r="R273" s="125">
        <v>2</v>
      </c>
      <c r="S273" s="125">
        <v>480</v>
      </c>
      <c r="T273" s="125"/>
      <c r="U273" s="125">
        <v>28</v>
      </c>
    </row>
    <row r="274" spans="1:21" ht="29.25" customHeight="1" thickBot="1" x14ac:dyDescent="0.25">
      <c r="A274" s="609"/>
      <c r="B274" s="178" t="s">
        <v>493</v>
      </c>
      <c r="C274" s="241" t="s">
        <v>494</v>
      </c>
      <c r="D274" s="180" t="s">
        <v>1391</v>
      </c>
      <c r="E274" s="181" t="s">
        <v>242</v>
      </c>
      <c r="F274" s="242">
        <v>11102</v>
      </c>
      <c r="G274" s="294">
        <f t="shared" si="18"/>
        <v>7771.4</v>
      </c>
      <c r="H274" s="331"/>
      <c r="I274" s="243"/>
      <c r="J274" s="55">
        <f t="shared" si="20"/>
        <v>0</v>
      </c>
      <c r="K274" s="331"/>
      <c r="L274" s="180" t="s">
        <v>236</v>
      </c>
      <c r="M274" s="125" t="s">
        <v>65</v>
      </c>
      <c r="N274" s="180">
        <v>400</v>
      </c>
      <c r="O274" s="125" t="s">
        <v>1396</v>
      </c>
      <c r="P274" s="180" t="s">
        <v>238</v>
      </c>
      <c r="Q274" s="180" t="s">
        <v>422</v>
      </c>
      <c r="R274" s="125">
        <v>2</v>
      </c>
      <c r="S274" s="125">
        <v>480</v>
      </c>
      <c r="T274" s="125"/>
      <c r="U274" s="125">
        <v>28</v>
      </c>
    </row>
    <row r="275" spans="1:21" ht="39" customHeight="1" thickTop="1" x14ac:dyDescent="0.2">
      <c r="A275" s="576"/>
      <c r="B275" s="290" t="s">
        <v>1462</v>
      </c>
      <c r="C275" s="309" t="s">
        <v>1463</v>
      </c>
      <c r="D275" s="290"/>
      <c r="E275" s="291" t="s">
        <v>235</v>
      </c>
      <c r="F275" s="292">
        <v>48556</v>
      </c>
      <c r="G275" s="293">
        <f t="shared" si="18"/>
        <v>33989.199999999997</v>
      </c>
      <c r="H275" s="331"/>
      <c r="I275" s="43"/>
      <c r="J275" s="44">
        <f t="shared" si="20"/>
        <v>0</v>
      </c>
      <c r="K275" s="331"/>
      <c r="L275" s="348" t="s">
        <v>1386</v>
      </c>
      <c r="M275" s="348" t="s">
        <v>65</v>
      </c>
      <c r="N275" s="348">
        <v>300</v>
      </c>
      <c r="O275" s="348" t="s">
        <v>1396</v>
      </c>
      <c r="P275" s="348" t="s">
        <v>238</v>
      </c>
      <c r="Q275" s="348" t="s">
        <v>422</v>
      </c>
      <c r="R275" s="348">
        <v>2</v>
      </c>
      <c r="S275" s="348">
        <v>480</v>
      </c>
      <c r="T275" s="348"/>
      <c r="U275" s="348">
        <v>28</v>
      </c>
    </row>
    <row r="276" spans="1:21" ht="27.75" customHeight="1" x14ac:dyDescent="0.2">
      <c r="A276" s="577"/>
      <c r="B276" s="123" t="s">
        <v>1397</v>
      </c>
      <c r="C276" s="124" t="s">
        <v>1398</v>
      </c>
      <c r="D276" s="125">
        <v>1</v>
      </c>
      <c r="E276" s="126" t="s">
        <v>242</v>
      </c>
      <c r="F276" s="5">
        <v>23302</v>
      </c>
      <c r="G276" s="272">
        <f t="shared" si="18"/>
        <v>16311.400000000001</v>
      </c>
      <c r="H276" s="331"/>
      <c r="I276" s="51"/>
      <c r="J276" s="52">
        <f t="shared" si="20"/>
        <v>0</v>
      </c>
      <c r="K276" s="331"/>
      <c r="L276" s="125" t="s">
        <v>1386</v>
      </c>
      <c r="M276" s="125" t="s">
        <v>65</v>
      </c>
      <c r="N276" s="125">
        <v>300</v>
      </c>
      <c r="O276" s="125" t="s">
        <v>1396</v>
      </c>
      <c r="P276" s="125" t="s">
        <v>238</v>
      </c>
      <c r="Q276" s="125" t="s">
        <v>422</v>
      </c>
      <c r="R276" s="125">
        <v>2</v>
      </c>
      <c r="S276" s="125">
        <v>480</v>
      </c>
      <c r="T276" s="125"/>
      <c r="U276" s="125">
        <v>28</v>
      </c>
    </row>
    <row r="277" spans="1:21" ht="27.75" customHeight="1" x14ac:dyDescent="0.2">
      <c r="A277" s="577"/>
      <c r="B277" s="123" t="s">
        <v>487</v>
      </c>
      <c r="C277" s="124" t="s">
        <v>488</v>
      </c>
      <c r="D277" s="125">
        <v>1</v>
      </c>
      <c r="E277" s="126" t="s">
        <v>242</v>
      </c>
      <c r="F277" s="5">
        <v>9516</v>
      </c>
      <c r="G277" s="272">
        <f t="shared" si="18"/>
        <v>6661.2000000000007</v>
      </c>
      <c r="H277" s="331"/>
      <c r="I277" s="51"/>
      <c r="J277" s="52">
        <f t="shared" si="20"/>
        <v>0</v>
      </c>
      <c r="K277" s="331"/>
      <c r="L277" s="125" t="s">
        <v>236</v>
      </c>
      <c r="M277" s="125" t="s">
        <v>65</v>
      </c>
      <c r="N277" s="125">
        <v>300</v>
      </c>
      <c r="O277" s="125" t="s">
        <v>1396</v>
      </c>
      <c r="P277" s="125" t="s">
        <v>238</v>
      </c>
      <c r="Q277" s="125" t="s">
        <v>422</v>
      </c>
      <c r="R277" s="125">
        <v>2</v>
      </c>
      <c r="S277" s="125">
        <v>480</v>
      </c>
      <c r="T277" s="125"/>
      <c r="U277" s="125">
        <v>28</v>
      </c>
    </row>
    <row r="278" spans="1:21" ht="27.75" customHeight="1" thickBot="1" x14ac:dyDescent="0.25">
      <c r="A278" s="578"/>
      <c r="B278" s="182" t="s">
        <v>630</v>
      </c>
      <c r="C278" s="254" t="s">
        <v>631</v>
      </c>
      <c r="D278" s="183">
        <v>1</v>
      </c>
      <c r="E278" s="132" t="s">
        <v>242</v>
      </c>
      <c r="F278" s="15">
        <v>15738</v>
      </c>
      <c r="G278" s="332">
        <f t="shared" si="18"/>
        <v>11016.6</v>
      </c>
      <c r="H278" s="331"/>
      <c r="I278" s="56"/>
      <c r="J278" s="57">
        <f t="shared" si="20"/>
        <v>0</v>
      </c>
      <c r="K278" s="331"/>
      <c r="L278" s="183" t="s">
        <v>236</v>
      </c>
      <c r="M278" s="125" t="s">
        <v>65</v>
      </c>
      <c r="N278" s="183">
        <v>300</v>
      </c>
      <c r="O278" s="125" t="s">
        <v>1396</v>
      </c>
      <c r="P278" s="183" t="s">
        <v>238</v>
      </c>
      <c r="Q278" s="183" t="s">
        <v>422</v>
      </c>
      <c r="R278" s="125">
        <v>2</v>
      </c>
      <c r="S278" s="125">
        <v>480</v>
      </c>
      <c r="T278" s="125"/>
      <c r="U278" s="125">
        <v>28</v>
      </c>
    </row>
    <row r="279" spans="1:21" ht="39" customHeight="1" x14ac:dyDescent="0.2">
      <c r="A279" s="625"/>
      <c r="B279" s="345" t="s">
        <v>1464</v>
      </c>
      <c r="C279" s="344" t="s">
        <v>1465</v>
      </c>
      <c r="D279" s="345"/>
      <c r="E279" s="346" t="s">
        <v>235</v>
      </c>
      <c r="F279" s="347">
        <v>44652</v>
      </c>
      <c r="G279" s="342">
        <f t="shared" si="18"/>
        <v>31256.400000000001</v>
      </c>
      <c r="H279" s="331"/>
      <c r="I279" s="49"/>
      <c r="J279" s="50">
        <f t="shared" si="20"/>
        <v>0</v>
      </c>
      <c r="K279" s="331"/>
      <c r="L279" s="370" t="s">
        <v>1386</v>
      </c>
      <c r="M279" s="370" t="s">
        <v>65</v>
      </c>
      <c r="N279" s="370">
        <v>300</v>
      </c>
      <c r="O279" s="370" t="s">
        <v>1396</v>
      </c>
      <c r="P279" s="370" t="s">
        <v>238</v>
      </c>
      <c r="Q279" s="370" t="s">
        <v>422</v>
      </c>
      <c r="R279" s="370">
        <v>2</v>
      </c>
      <c r="S279" s="370">
        <v>480</v>
      </c>
      <c r="T279" s="370"/>
      <c r="U279" s="370">
        <v>28</v>
      </c>
    </row>
    <row r="280" spans="1:21" ht="30.75" customHeight="1" x14ac:dyDescent="0.2">
      <c r="A280" s="577"/>
      <c r="B280" s="123" t="s">
        <v>1397</v>
      </c>
      <c r="C280" s="124" t="s">
        <v>1398</v>
      </c>
      <c r="D280" s="125">
        <v>1</v>
      </c>
      <c r="E280" s="126" t="s">
        <v>242</v>
      </c>
      <c r="F280" s="5">
        <v>23302</v>
      </c>
      <c r="G280" s="272">
        <f t="shared" si="18"/>
        <v>16311.400000000001</v>
      </c>
      <c r="H280" s="331"/>
      <c r="I280" s="51"/>
      <c r="J280" s="52">
        <f t="shared" si="20"/>
        <v>0</v>
      </c>
      <c r="K280" s="331"/>
      <c r="L280" s="125" t="s">
        <v>1386</v>
      </c>
      <c r="M280" s="125" t="s">
        <v>65</v>
      </c>
      <c r="N280" s="125">
        <v>300</v>
      </c>
      <c r="O280" s="125" t="s">
        <v>1396</v>
      </c>
      <c r="P280" s="125" t="s">
        <v>238</v>
      </c>
      <c r="Q280" s="125" t="s">
        <v>422</v>
      </c>
      <c r="R280" s="125">
        <v>2</v>
      </c>
      <c r="S280" s="125">
        <v>480</v>
      </c>
      <c r="T280" s="125"/>
      <c r="U280" s="125">
        <v>28</v>
      </c>
    </row>
    <row r="281" spans="1:21" ht="30.75" customHeight="1" x14ac:dyDescent="0.2">
      <c r="A281" s="577"/>
      <c r="B281" s="123" t="s">
        <v>487</v>
      </c>
      <c r="C281" s="124" t="s">
        <v>488</v>
      </c>
      <c r="D281" s="125">
        <v>1</v>
      </c>
      <c r="E281" s="126" t="s">
        <v>242</v>
      </c>
      <c r="F281" s="5">
        <v>9516</v>
      </c>
      <c r="G281" s="272">
        <f t="shared" si="18"/>
        <v>6661.2000000000007</v>
      </c>
      <c r="H281" s="331"/>
      <c r="I281" s="51"/>
      <c r="J281" s="52">
        <f t="shared" si="20"/>
        <v>0</v>
      </c>
      <c r="K281" s="331"/>
      <c r="L281" s="125" t="s">
        <v>236</v>
      </c>
      <c r="M281" s="125" t="s">
        <v>65</v>
      </c>
      <c r="N281" s="125">
        <v>300</v>
      </c>
      <c r="O281" s="125" t="s">
        <v>1396</v>
      </c>
      <c r="P281" s="125" t="s">
        <v>238</v>
      </c>
      <c r="Q281" s="125" t="s">
        <v>422</v>
      </c>
      <c r="R281" s="125">
        <v>2</v>
      </c>
      <c r="S281" s="125">
        <v>480</v>
      </c>
      <c r="T281" s="125"/>
      <c r="U281" s="125">
        <v>28</v>
      </c>
    </row>
    <row r="282" spans="1:21" ht="30.75" customHeight="1" thickBot="1" x14ac:dyDescent="0.25">
      <c r="A282" s="578"/>
      <c r="B282" s="182" t="s">
        <v>624</v>
      </c>
      <c r="C282" s="254" t="s">
        <v>625</v>
      </c>
      <c r="D282" s="183">
        <v>1</v>
      </c>
      <c r="E282" s="132" t="s">
        <v>242</v>
      </c>
      <c r="F282" s="15">
        <v>11834</v>
      </c>
      <c r="G282" s="332">
        <f t="shared" si="18"/>
        <v>8283.7999999999993</v>
      </c>
      <c r="H282" s="331"/>
      <c r="I282" s="56"/>
      <c r="J282" s="57">
        <f t="shared" si="20"/>
        <v>0</v>
      </c>
      <c r="K282" s="331"/>
      <c r="L282" s="183" t="s">
        <v>236</v>
      </c>
      <c r="M282" s="125" t="s">
        <v>65</v>
      </c>
      <c r="N282" s="183">
        <v>300</v>
      </c>
      <c r="O282" s="125" t="s">
        <v>1396</v>
      </c>
      <c r="P282" s="183" t="s">
        <v>238</v>
      </c>
      <c r="Q282" s="183" t="s">
        <v>422</v>
      </c>
      <c r="R282" s="125">
        <v>2</v>
      </c>
      <c r="S282" s="125">
        <v>480</v>
      </c>
      <c r="T282" s="125"/>
      <c r="U282" s="125">
        <v>28</v>
      </c>
    </row>
    <row r="283" spans="1:21" ht="39" customHeight="1" x14ac:dyDescent="0.2">
      <c r="A283" s="614"/>
      <c r="B283" s="284" t="s">
        <v>1466</v>
      </c>
      <c r="C283" s="304" t="s">
        <v>1467</v>
      </c>
      <c r="D283" s="284"/>
      <c r="E283" s="285" t="s">
        <v>235</v>
      </c>
      <c r="F283" s="286">
        <v>50752</v>
      </c>
      <c r="G283" s="287">
        <f t="shared" si="18"/>
        <v>35526.400000000001</v>
      </c>
      <c r="H283" s="331"/>
      <c r="I283" s="47"/>
      <c r="J283" s="48">
        <f t="shared" si="20"/>
        <v>0</v>
      </c>
      <c r="K283" s="331"/>
      <c r="L283" s="305" t="s">
        <v>1386</v>
      </c>
      <c r="M283" s="305" t="s">
        <v>65</v>
      </c>
      <c r="N283" s="305">
        <v>300</v>
      </c>
      <c r="O283" s="305" t="s">
        <v>1396</v>
      </c>
      <c r="P283" s="305" t="s">
        <v>238</v>
      </c>
      <c r="Q283" s="305" t="s">
        <v>422</v>
      </c>
      <c r="R283" s="305">
        <v>2</v>
      </c>
      <c r="S283" s="305">
        <v>480</v>
      </c>
      <c r="T283" s="305"/>
      <c r="U283" s="305">
        <v>28</v>
      </c>
    </row>
    <row r="284" spans="1:21" ht="29.25" customHeight="1" x14ac:dyDescent="0.2">
      <c r="A284" s="577"/>
      <c r="B284" s="123" t="s">
        <v>1397</v>
      </c>
      <c r="C284" s="124" t="s">
        <v>1398</v>
      </c>
      <c r="D284" s="125" t="s">
        <v>1390</v>
      </c>
      <c r="E284" s="126" t="s">
        <v>242</v>
      </c>
      <c r="F284" s="5">
        <v>23302</v>
      </c>
      <c r="G284" s="272">
        <f t="shared" si="18"/>
        <v>16311.400000000001</v>
      </c>
      <c r="H284" s="331"/>
      <c r="I284" s="51"/>
      <c r="J284" s="52">
        <f t="shared" si="20"/>
        <v>0</v>
      </c>
      <c r="K284" s="331"/>
      <c r="L284" s="125" t="s">
        <v>1386</v>
      </c>
      <c r="M284" s="125" t="s">
        <v>65</v>
      </c>
      <c r="N284" s="125">
        <v>300</v>
      </c>
      <c r="O284" s="125" t="s">
        <v>1396</v>
      </c>
      <c r="P284" s="125" t="s">
        <v>238</v>
      </c>
      <c r="Q284" s="125" t="s">
        <v>422</v>
      </c>
      <c r="R284" s="125">
        <v>2</v>
      </c>
      <c r="S284" s="125">
        <v>480</v>
      </c>
      <c r="T284" s="125"/>
      <c r="U284" s="125">
        <v>28</v>
      </c>
    </row>
    <row r="285" spans="1:21" ht="29.25" customHeight="1" x14ac:dyDescent="0.2">
      <c r="A285" s="577"/>
      <c r="B285" s="123" t="s">
        <v>487</v>
      </c>
      <c r="C285" s="124" t="s">
        <v>488</v>
      </c>
      <c r="D285" s="125" t="s">
        <v>1390</v>
      </c>
      <c r="E285" s="126" t="s">
        <v>242</v>
      </c>
      <c r="F285" s="5">
        <v>9516</v>
      </c>
      <c r="G285" s="272">
        <f t="shared" si="18"/>
        <v>6661.2000000000007</v>
      </c>
      <c r="H285" s="331"/>
      <c r="I285" s="51"/>
      <c r="J285" s="52">
        <f t="shared" si="20"/>
        <v>0</v>
      </c>
      <c r="K285" s="331"/>
      <c r="L285" s="125" t="s">
        <v>236</v>
      </c>
      <c r="M285" s="125" t="s">
        <v>65</v>
      </c>
      <c r="N285" s="125">
        <v>300</v>
      </c>
      <c r="O285" s="125" t="s">
        <v>1396</v>
      </c>
      <c r="P285" s="125" t="s">
        <v>238</v>
      </c>
      <c r="Q285" s="125" t="s">
        <v>422</v>
      </c>
      <c r="R285" s="125">
        <v>2</v>
      </c>
      <c r="S285" s="125">
        <v>480</v>
      </c>
      <c r="T285" s="125"/>
      <c r="U285" s="125">
        <v>28</v>
      </c>
    </row>
    <row r="286" spans="1:21" ht="36.75" customHeight="1" thickBot="1" x14ac:dyDescent="0.25">
      <c r="A286" s="577"/>
      <c r="B286" s="123" t="s">
        <v>1028</v>
      </c>
      <c r="C286" s="124" t="s">
        <v>1029</v>
      </c>
      <c r="D286" s="125" t="s">
        <v>1390</v>
      </c>
      <c r="E286" s="126" t="s">
        <v>242</v>
      </c>
      <c r="F286" s="5">
        <v>17934</v>
      </c>
      <c r="G286" s="272">
        <f t="shared" si="18"/>
        <v>12553.8</v>
      </c>
      <c r="H286" s="331"/>
      <c r="I286" s="51"/>
      <c r="J286" s="52">
        <f t="shared" si="20"/>
        <v>0</v>
      </c>
      <c r="K286" s="331"/>
      <c r="L286" s="125" t="s">
        <v>236</v>
      </c>
      <c r="M286" s="125" t="s">
        <v>65</v>
      </c>
      <c r="N286" s="125">
        <v>300</v>
      </c>
      <c r="O286" s="125" t="s">
        <v>1396</v>
      </c>
      <c r="P286" s="125" t="s">
        <v>238</v>
      </c>
      <c r="Q286" s="125" t="s">
        <v>422</v>
      </c>
      <c r="R286" s="125">
        <v>2</v>
      </c>
      <c r="S286" s="125">
        <v>480</v>
      </c>
      <c r="T286" s="125"/>
      <c r="U286" s="125">
        <v>28</v>
      </c>
    </row>
    <row r="287" spans="1:21" s="68" customFormat="1" ht="21" thickTop="1" thickBot="1" x14ac:dyDescent="0.25">
      <c r="A287" s="108"/>
      <c r="B287" s="108"/>
      <c r="C287" s="133" t="s">
        <v>1506</v>
      </c>
      <c r="D287" s="133"/>
      <c r="E287" s="134"/>
      <c r="F287" s="36"/>
      <c r="G287" s="37"/>
      <c r="H287" s="331"/>
      <c r="I287" s="38"/>
      <c r="J287" s="39"/>
      <c r="K287" s="331"/>
      <c r="L287" s="136"/>
      <c r="M287" s="136"/>
      <c r="N287" s="136"/>
      <c r="O287" s="136"/>
      <c r="P287" s="136"/>
      <c r="Q287" s="136"/>
      <c r="R287" s="136"/>
      <c r="S287" s="136"/>
      <c r="T287" s="136"/>
      <c r="U287" s="136"/>
    </row>
    <row r="288" spans="1:21" ht="32.25" thickTop="1" x14ac:dyDescent="0.2">
      <c r="A288" s="590"/>
      <c r="B288" s="266" t="s">
        <v>1507</v>
      </c>
      <c r="C288" s="273" t="s">
        <v>1508</v>
      </c>
      <c r="D288" s="266"/>
      <c r="E288" s="267" t="s">
        <v>235</v>
      </c>
      <c r="F288" s="268">
        <v>41358</v>
      </c>
      <c r="G288" s="269">
        <f t="shared" ref="G288:G319" si="21">F288-F288*$G$4</f>
        <v>28950.6</v>
      </c>
      <c r="H288" s="331"/>
      <c r="I288" s="270"/>
      <c r="J288" s="271">
        <f t="shared" ref="J288:J319" si="22">IF(I288*G288&gt;0,I288*G288,0)</f>
        <v>0</v>
      </c>
      <c r="K288" s="331"/>
      <c r="L288" s="280" t="s">
        <v>1386</v>
      </c>
      <c r="M288" s="280" t="s">
        <v>1509</v>
      </c>
      <c r="N288" s="280">
        <v>200</v>
      </c>
      <c r="O288" s="280">
        <v>654</v>
      </c>
      <c r="P288" s="280" t="s">
        <v>238</v>
      </c>
      <c r="Q288" s="280" t="s">
        <v>422</v>
      </c>
      <c r="R288" s="280">
        <v>3</v>
      </c>
      <c r="S288" s="280">
        <v>496</v>
      </c>
      <c r="T288" s="280">
        <v>7.4029999999999996</v>
      </c>
      <c r="U288" s="280">
        <v>28</v>
      </c>
    </row>
    <row r="289" spans="1:21" ht="25.5" x14ac:dyDescent="0.2">
      <c r="A289" s="590"/>
      <c r="B289" s="123" t="s">
        <v>1510</v>
      </c>
      <c r="C289" s="124" t="s">
        <v>1511</v>
      </c>
      <c r="D289" s="125" t="s">
        <v>1390</v>
      </c>
      <c r="E289" s="126" t="s">
        <v>242</v>
      </c>
      <c r="F289" s="5">
        <v>18910</v>
      </c>
      <c r="G289" s="272">
        <f t="shared" si="21"/>
        <v>13237</v>
      </c>
      <c r="H289" s="331"/>
      <c r="I289" s="51"/>
      <c r="J289" s="52">
        <f t="shared" si="22"/>
        <v>0</v>
      </c>
      <c r="K289" s="331"/>
      <c r="L289" s="125" t="s">
        <v>1386</v>
      </c>
      <c r="M289" s="125" t="s">
        <v>1509</v>
      </c>
      <c r="N289" s="125">
        <v>200</v>
      </c>
      <c r="O289" s="125">
        <v>654</v>
      </c>
      <c r="P289" s="125" t="s">
        <v>238</v>
      </c>
      <c r="Q289" s="125" t="s">
        <v>422</v>
      </c>
      <c r="R289" s="125">
        <v>3</v>
      </c>
      <c r="S289" s="125">
        <v>496</v>
      </c>
      <c r="T289" s="125">
        <v>4.4829999999999997</v>
      </c>
      <c r="U289" s="125">
        <v>28</v>
      </c>
    </row>
    <row r="290" spans="1:21" ht="25.5" x14ac:dyDescent="0.2">
      <c r="A290" s="590"/>
      <c r="B290" s="123" t="s">
        <v>1512</v>
      </c>
      <c r="C290" s="124" t="s">
        <v>1759</v>
      </c>
      <c r="D290" s="125" t="s">
        <v>1391</v>
      </c>
      <c r="E290" s="126" t="s">
        <v>242</v>
      </c>
      <c r="F290" s="5">
        <v>8418</v>
      </c>
      <c r="G290" s="272">
        <f t="shared" si="21"/>
        <v>5892.6</v>
      </c>
      <c r="H290" s="331"/>
      <c r="I290" s="51"/>
      <c r="J290" s="52">
        <f t="shared" si="22"/>
        <v>0</v>
      </c>
      <c r="K290" s="331"/>
      <c r="L290" s="125" t="s">
        <v>1386</v>
      </c>
      <c r="M290" s="125" t="s">
        <v>1509</v>
      </c>
      <c r="N290" s="125">
        <v>200</v>
      </c>
      <c r="O290" s="125">
        <v>654</v>
      </c>
      <c r="P290" s="125" t="s">
        <v>238</v>
      </c>
      <c r="Q290" s="125" t="s">
        <v>422</v>
      </c>
      <c r="R290" s="125">
        <v>3</v>
      </c>
      <c r="S290" s="125">
        <v>496</v>
      </c>
      <c r="T290" s="125">
        <v>0.98</v>
      </c>
      <c r="U290" s="125">
        <v>28</v>
      </c>
    </row>
    <row r="291" spans="1:21" ht="20.25" customHeight="1" x14ac:dyDescent="0.2">
      <c r="A291" s="590"/>
      <c r="B291" s="123" t="s">
        <v>1514</v>
      </c>
      <c r="C291" s="124" t="s">
        <v>1515</v>
      </c>
      <c r="D291" s="125" t="s">
        <v>1390</v>
      </c>
      <c r="E291" s="126" t="s">
        <v>242</v>
      </c>
      <c r="F291" s="5">
        <v>5612</v>
      </c>
      <c r="G291" s="272">
        <f t="shared" si="21"/>
        <v>3928.4</v>
      </c>
      <c r="H291" s="331"/>
      <c r="I291" s="51"/>
      <c r="J291" s="52">
        <f t="shared" si="22"/>
        <v>0</v>
      </c>
      <c r="K291" s="331"/>
      <c r="L291" s="125" t="s">
        <v>1386</v>
      </c>
      <c r="M291" s="125" t="s">
        <v>1509</v>
      </c>
      <c r="N291" s="125">
        <v>200</v>
      </c>
      <c r="O291" s="125">
        <v>654</v>
      </c>
      <c r="P291" s="125" t="s">
        <v>238</v>
      </c>
      <c r="Q291" s="125" t="s">
        <v>422</v>
      </c>
      <c r="R291" s="125">
        <v>3</v>
      </c>
      <c r="S291" s="125">
        <v>496</v>
      </c>
      <c r="T291" s="125">
        <v>0.96</v>
      </c>
      <c r="U291" s="125">
        <v>28</v>
      </c>
    </row>
    <row r="292" spans="1:21" ht="31.5" x14ac:dyDescent="0.2">
      <c r="A292" s="590"/>
      <c r="B292" s="266" t="s">
        <v>1516</v>
      </c>
      <c r="C292" s="273" t="s">
        <v>1517</v>
      </c>
      <c r="D292" s="266"/>
      <c r="E292" s="267" t="s">
        <v>235</v>
      </c>
      <c r="F292" s="268">
        <v>42334</v>
      </c>
      <c r="G292" s="269">
        <f t="shared" si="21"/>
        <v>29633.800000000003</v>
      </c>
      <c r="H292" s="331"/>
      <c r="I292" s="270"/>
      <c r="J292" s="271">
        <f t="shared" si="22"/>
        <v>0</v>
      </c>
      <c r="K292" s="331"/>
      <c r="L292" s="280" t="s">
        <v>1386</v>
      </c>
      <c r="M292" s="280" t="s">
        <v>1509</v>
      </c>
      <c r="N292" s="280">
        <v>250</v>
      </c>
      <c r="O292" s="280">
        <v>654</v>
      </c>
      <c r="P292" s="280" t="s">
        <v>238</v>
      </c>
      <c r="Q292" s="280" t="s">
        <v>422</v>
      </c>
      <c r="R292" s="280">
        <v>3</v>
      </c>
      <c r="S292" s="280">
        <v>496</v>
      </c>
      <c r="T292" s="280">
        <v>7.843</v>
      </c>
      <c r="U292" s="280">
        <v>28</v>
      </c>
    </row>
    <row r="293" spans="1:21" ht="25.5" x14ac:dyDescent="0.2">
      <c r="A293" s="590"/>
      <c r="B293" s="123" t="s">
        <v>1510</v>
      </c>
      <c r="C293" s="124" t="s">
        <v>1511</v>
      </c>
      <c r="D293" s="125" t="s">
        <v>1390</v>
      </c>
      <c r="E293" s="126" t="s">
        <v>242</v>
      </c>
      <c r="F293" s="5">
        <v>18910</v>
      </c>
      <c r="G293" s="272">
        <f t="shared" si="21"/>
        <v>13237</v>
      </c>
      <c r="H293" s="331"/>
      <c r="I293" s="51"/>
      <c r="J293" s="52">
        <f t="shared" si="22"/>
        <v>0</v>
      </c>
      <c r="K293" s="331"/>
      <c r="L293" s="125" t="s">
        <v>1386</v>
      </c>
      <c r="M293" s="125" t="s">
        <v>1509</v>
      </c>
      <c r="N293" s="125">
        <v>250</v>
      </c>
      <c r="O293" s="125">
        <v>654</v>
      </c>
      <c r="P293" s="125" t="s">
        <v>238</v>
      </c>
      <c r="Q293" s="125" t="s">
        <v>422</v>
      </c>
      <c r="R293" s="125">
        <v>3</v>
      </c>
      <c r="S293" s="125">
        <v>496</v>
      </c>
      <c r="T293" s="125">
        <v>4.4829999999999997</v>
      </c>
      <c r="U293" s="125">
        <v>28</v>
      </c>
    </row>
    <row r="294" spans="1:21" ht="25.5" x14ac:dyDescent="0.2">
      <c r="A294" s="590"/>
      <c r="B294" s="123" t="s">
        <v>1518</v>
      </c>
      <c r="C294" s="124" t="s">
        <v>1760</v>
      </c>
      <c r="D294" s="125" t="s">
        <v>1391</v>
      </c>
      <c r="E294" s="126" t="s">
        <v>242</v>
      </c>
      <c r="F294" s="5">
        <v>8906</v>
      </c>
      <c r="G294" s="272">
        <f t="shared" si="21"/>
        <v>6234.2000000000007</v>
      </c>
      <c r="H294" s="331"/>
      <c r="I294" s="51"/>
      <c r="J294" s="52">
        <f t="shared" si="22"/>
        <v>0</v>
      </c>
      <c r="K294" s="331"/>
      <c r="L294" s="125" t="s">
        <v>1386</v>
      </c>
      <c r="M294" s="125" t="s">
        <v>1509</v>
      </c>
      <c r="N294" s="125">
        <v>250</v>
      </c>
      <c r="O294" s="125">
        <v>654</v>
      </c>
      <c r="P294" s="125" t="s">
        <v>238</v>
      </c>
      <c r="Q294" s="125" t="s">
        <v>422</v>
      </c>
      <c r="R294" s="125">
        <v>3</v>
      </c>
      <c r="S294" s="125">
        <v>496</v>
      </c>
      <c r="T294" s="125">
        <v>1.2</v>
      </c>
      <c r="U294" s="125">
        <v>28</v>
      </c>
    </row>
    <row r="295" spans="1:21" ht="19.5" customHeight="1" x14ac:dyDescent="0.2">
      <c r="A295" s="590"/>
      <c r="B295" s="123" t="s">
        <v>1514</v>
      </c>
      <c r="C295" s="124" t="s">
        <v>1515</v>
      </c>
      <c r="D295" s="125" t="s">
        <v>1390</v>
      </c>
      <c r="E295" s="126" t="s">
        <v>242</v>
      </c>
      <c r="F295" s="5">
        <v>5612</v>
      </c>
      <c r="G295" s="272">
        <f t="shared" si="21"/>
        <v>3928.4</v>
      </c>
      <c r="H295" s="331"/>
      <c r="I295" s="51"/>
      <c r="J295" s="52">
        <f t="shared" si="22"/>
        <v>0</v>
      </c>
      <c r="K295" s="331"/>
      <c r="L295" s="125" t="s">
        <v>1386</v>
      </c>
      <c r="M295" s="125" t="s">
        <v>1509</v>
      </c>
      <c r="N295" s="125">
        <v>250</v>
      </c>
      <c r="O295" s="125">
        <v>654</v>
      </c>
      <c r="P295" s="125" t="s">
        <v>238</v>
      </c>
      <c r="Q295" s="125" t="s">
        <v>422</v>
      </c>
      <c r="R295" s="125">
        <v>3</v>
      </c>
      <c r="S295" s="125">
        <v>496</v>
      </c>
      <c r="T295" s="125">
        <v>0.96</v>
      </c>
      <c r="U295" s="125">
        <v>28</v>
      </c>
    </row>
    <row r="296" spans="1:21" ht="31.5" x14ac:dyDescent="0.2">
      <c r="A296" s="590"/>
      <c r="B296" s="266" t="s">
        <v>1520</v>
      </c>
      <c r="C296" s="273" t="s">
        <v>1521</v>
      </c>
      <c r="D296" s="266"/>
      <c r="E296" s="267" t="s">
        <v>235</v>
      </c>
      <c r="F296" s="268">
        <v>43798</v>
      </c>
      <c r="G296" s="269">
        <f t="shared" si="21"/>
        <v>30658.6</v>
      </c>
      <c r="H296" s="331"/>
      <c r="I296" s="270"/>
      <c r="J296" s="271">
        <f t="shared" si="22"/>
        <v>0</v>
      </c>
      <c r="K296" s="331"/>
      <c r="L296" s="280" t="s">
        <v>1386</v>
      </c>
      <c r="M296" s="280" t="s">
        <v>1509</v>
      </c>
      <c r="N296" s="280">
        <v>300</v>
      </c>
      <c r="O296" s="280">
        <v>654</v>
      </c>
      <c r="P296" s="280" t="s">
        <v>238</v>
      </c>
      <c r="Q296" s="280" t="s">
        <v>422</v>
      </c>
      <c r="R296" s="280">
        <v>3</v>
      </c>
      <c r="S296" s="280">
        <v>496</v>
      </c>
      <c r="T296" s="280">
        <v>8.2029999999999994</v>
      </c>
      <c r="U296" s="280">
        <v>28</v>
      </c>
    </row>
    <row r="297" spans="1:21" ht="25.5" x14ac:dyDescent="0.2">
      <c r="A297" s="590"/>
      <c r="B297" s="123" t="s">
        <v>1510</v>
      </c>
      <c r="C297" s="124" t="s">
        <v>1511</v>
      </c>
      <c r="D297" s="125" t="s">
        <v>1390</v>
      </c>
      <c r="E297" s="126" t="s">
        <v>242</v>
      </c>
      <c r="F297" s="5">
        <v>18910</v>
      </c>
      <c r="G297" s="272">
        <f t="shared" si="21"/>
        <v>13237</v>
      </c>
      <c r="H297" s="331"/>
      <c r="I297" s="51"/>
      <c r="J297" s="52">
        <f t="shared" si="22"/>
        <v>0</v>
      </c>
      <c r="K297" s="331"/>
      <c r="L297" s="125" t="s">
        <v>1386</v>
      </c>
      <c r="M297" s="125" t="s">
        <v>1509</v>
      </c>
      <c r="N297" s="125">
        <v>300</v>
      </c>
      <c r="O297" s="125">
        <v>654</v>
      </c>
      <c r="P297" s="125" t="s">
        <v>238</v>
      </c>
      <c r="Q297" s="125" t="s">
        <v>422</v>
      </c>
      <c r="R297" s="125">
        <v>3</v>
      </c>
      <c r="S297" s="125">
        <v>496</v>
      </c>
      <c r="T297" s="125">
        <v>4.4829999999999997</v>
      </c>
      <c r="U297" s="125">
        <v>28</v>
      </c>
    </row>
    <row r="298" spans="1:21" ht="25.5" x14ac:dyDescent="0.2">
      <c r="A298" s="590"/>
      <c r="B298" s="123" t="s">
        <v>1522</v>
      </c>
      <c r="C298" s="124" t="s">
        <v>1761</v>
      </c>
      <c r="D298" s="125" t="s">
        <v>1391</v>
      </c>
      <c r="E298" s="126" t="s">
        <v>242</v>
      </c>
      <c r="F298" s="5">
        <v>9638</v>
      </c>
      <c r="G298" s="272">
        <f t="shared" si="21"/>
        <v>6746.6</v>
      </c>
      <c r="H298" s="331"/>
      <c r="I298" s="51"/>
      <c r="J298" s="52">
        <f t="shared" si="22"/>
        <v>0</v>
      </c>
      <c r="K298" s="331"/>
      <c r="L298" s="125" t="s">
        <v>1386</v>
      </c>
      <c r="M298" s="125" t="s">
        <v>1509</v>
      </c>
      <c r="N298" s="125">
        <v>300</v>
      </c>
      <c r="O298" s="125">
        <v>654</v>
      </c>
      <c r="P298" s="125" t="s">
        <v>238</v>
      </c>
      <c r="Q298" s="125" t="s">
        <v>422</v>
      </c>
      <c r="R298" s="125">
        <v>3</v>
      </c>
      <c r="S298" s="125">
        <v>496</v>
      </c>
      <c r="T298" s="125">
        <v>1.38</v>
      </c>
      <c r="U298" s="125">
        <v>28</v>
      </c>
    </row>
    <row r="299" spans="1:21" ht="18.75" customHeight="1" x14ac:dyDescent="0.2">
      <c r="A299" s="590"/>
      <c r="B299" s="123" t="s">
        <v>1514</v>
      </c>
      <c r="C299" s="124" t="s">
        <v>1515</v>
      </c>
      <c r="D299" s="125" t="s">
        <v>1390</v>
      </c>
      <c r="E299" s="126" t="s">
        <v>242</v>
      </c>
      <c r="F299" s="5">
        <v>5612</v>
      </c>
      <c r="G299" s="272">
        <f t="shared" si="21"/>
        <v>3928.4</v>
      </c>
      <c r="H299" s="331"/>
      <c r="I299" s="51"/>
      <c r="J299" s="52">
        <f t="shared" si="22"/>
        <v>0</v>
      </c>
      <c r="K299" s="331"/>
      <c r="L299" s="125" t="s">
        <v>1386</v>
      </c>
      <c r="M299" s="125" t="s">
        <v>1509</v>
      </c>
      <c r="N299" s="125">
        <v>300</v>
      </c>
      <c r="O299" s="125">
        <v>654</v>
      </c>
      <c r="P299" s="125" t="s">
        <v>238</v>
      </c>
      <c r="Q299" s="125" t="s">
        <v>422</v>
      </c>
      <c r="R299" s="125">
        <v>3</v>
      </c>
      <c r="S299" s="125">
        <v>496</v>
      </c>
      <c r="T299" s="125">
        <v>0.96</v>
      </c>
      <c r="U299" s="125">
        <v>28</v>
      </c>
    </row>
    <row r="300" spans="1:21" ht="31.5" x14ac:dyDescent="0.2">
      <c r="A300" s="590"/>
      <c r="B300" s="266" t="s">
        <v>1524</v>
      </c>
      <c r="C300" s="273" t="s">
        <v>1525</v>
      </c>
      <c r="D300" s="266"/>
      <c r="E300" s="267" t="s">
        <v>235</v>
      </c>
      <c r="F300" s="268">
        <v>47458</v>
      </c>
      <c r="G300" s="269">
        <f t="shared" si="21"/>
        <v>33220.6</v>
      </c>
      <c r="H300" s="331"/>
      <c r="I300" s="270"/>
      <c r="J300" s="271">
        <f t="shared" si="22"/>
        <v>0</v>
      </c>
      <c r="K300" s="331"/>
      <c r="L300" s="280" t="s">
        <v>1386</v>
      </c>
      <c r="M300" s="280" t="s">
        <v>1509</v>
      </c>
      <c r="N300" s="280">
        <v>400</v>
      </c>
      <c r="O300" s="280">
        <v>654</v>
      </c>
      <c r="P300" s="280" t="s">
        <v>238</v>
      </c>
      <c r="Q300" s="280" t="s">
        <v>422</v>
      </c>
      <c r="R300" s="280">
        <v>3</v>
      </c>
      <c r="S300" s="280">
        <v>496</v>
      </c>
      <c r="T300" s="280">
        <v>8.827</v>
      </c>
      <c r="U300" s="280">
        <v>28</v>
      </c>
    </row>
    <row r="301" spans="1:21" ht="25.5" x14ac:dyDescent="0.2">
      <c r="A301" s="590"/>
      <c r="B301" s="123" t="s">
        <v>1510</v>
      </c>
      <c r="C301" s="124" t="s">
        <v>1511</v>
      </c>
      <c r="D301" s="125" t="s">
        <v>1390</v>
      </c>
      <c r="E301" s="126" t="s">
        <v>242</v>
      </c>
      <c r="F301" s="5">
        <v>18910</v>
      </c>
      <c r="G301" s="272">
        <f t="shared" si="21"/>
        <v>13237</v>
      </c>
      <c r="H301" s="331"/>
      <c r="I301" s="51"/>
      <c r="J301" s="52">
        <f t="shared" si="22"/>
        <v>0</v>
      </c>
      <c r="K301" s="331"/>
      <c r="L301" s="125" t="s">
        <v>1386</v>
      </c>
      <c r="M301" s="125" t="s">
        <v>1509</v>
      </c>
      <c r="N301" s="125">
        <v>400</v>
      </c>
      <c r="O301" s="125">
        <v>654</v>
      </c>
      <c r="P301" s="125" t="s">
        <v>238</v>
      </c>
      <c r="Q301" s="125" t="s">
        <v>422</v>
      </c>
      <c r="R301" s="125">
        <v>3</v>
      </c>
      <c r="S301" s="125">
        <v>496</v>
      </c>
      <c r="T301" s="125">
        <v>4.4829999999999997</v>
      </c>
      <c r="U301" s="125">
        <v>28</v>
      </c>
    </row>
    <row r="302" spans="1:21" ht="25.5" x14ac:dyDescent="0.2">
      <c r="A302" s="590"/>
      <c r="B302" s="123" t="s">
        <v>1526</v>
      </c>
      <c r="C302" s="124" t="s">
        <v>1762</v>
      </c>
      <c r="D302" s="125" t="s">
        <v>1391</v>
      </c>
      <c r="E302" s="126" t="s">
        <v>242</v>
      </c>
      <c r="F302" s="5">
        <v>11468</v>
      </c>
      <c r="G302" s="272">
        <f t="shared" si="21"/>
        <v>8027.6</v>
      </c>
      <c r="H302" s="331"/>
      <c r="I302" s="51"/>
      <c r="J302" s="52">
        <f t="shared" si="22"/>
        <v>0</v>
      </c>
      <c r="K302" s="331"/>
      <c r="L302" s="125" t="s">
        <v>1386</v>
      </c>
      <c r="M302" s="125" t="s">
        <v>1509</v>
      </c>
      <c r="N302" s="125">
        <v>400</v>
      </c>
      <c r="O302" s="125">
        <v>654</v>
      </c>
      <c r="P302" s="125" t="s">
        <v>238</v>
      </c>
      <c r="Q302" s="125" t="s">
        <v>422</v>
      </c>
      <c r="R302" s="125">
        <v>3</v>
      </c>
      <c r="S302" s="125">
        <v>496</v>
      </c>
      <c r="T302" s="125">
        <v>1.6919999999999999</v>
      </c>
      <c r="U302" s="125">
        <v>28</v>
      </c>
    </row>
    <row r="303" spans="1:21" ht="24" customHeight="1" thickBot="1" x14ac:dyDescent="0.25">
      <c r="A303" s="591"/>
      <c r="B303" s="182" t="s">
        <v>1514</v>
      </c>
      <c r="C303" s="254" t="s">
        <v>1515</v>
      </c>
      <c r="D303" s="183" t="s">
        <v>1390</v>
      </c>
      <c r="E303" s="132" t="s">
        <v>242</v>
      </c>
      <c r="F303" s="15">
        <v>5612</v>
      </c>
      <c r="G303" s="332">
        <f t="shared" si="21"/>
        <v>3928.4</v>
      </c>
      <c r="H303" s="331"/>
      <c r="I303" s="56"/>
      <c r="J303" s="57">
        <f t="shared" si="22"/>
        <v>0</v>
      </c>
      <c r="K303" s="331"/>
      <c r="L303" s="183" t="s">
        <v>1386</v>
      </c>
      <c r="M303" s="183" t="s">
        <v>1509</v>
      </c>
      <c r="N303" s="183">
        <v>400</v>
      </c>
      <c r="O303" s="183">
        <v>654</v>
      </c>
      <c r="P303" s="183" t="s">
        <v>238</v>
      </c>
      <c r="Q303" s="183" t="s">
        <v>422</v>
      </c>
      <c r="R303" s="183">
        <v>3</v>
      </c>
      <c r="S303" s="183">
        <v>496</v>
      </c>
      <c r="T303" s="183">
        <v>0.96</v>
      </c>
      <c r="U303" s="183">
        <v>28</v>
      </c>
    </row>
    <row r="304" spans="1:21" ht="31.5" x14ac:dyDescent="0.2">
      <c r="A304" s="624"/>
      <c r="B304" s="345" t="s">
        <v>1528</v>
      </c>
      <c r="C304" s="344" t="s">
        <v>1529</v>
      </c>
      <c r="D304" s="345"/>
      <c r="E304" s="346" t="s">
        <v>235</v>
      </c>
      <c r="F304" s="347">
        <v>41358</v>
      </c>
      <c r="G304" s="342">
        <f t="shared" si="21"/>
        <v>28950.6</v>
      </c>
      <c r="H304" s="331"/>
      <c r="I304" s="49"/>
      <c r="J304" s="50">
        <f t="shared" si="22"/>
        <v>0</v>
      </c>
      <c r="K304" s="331"/>
      <c r="L304" s="370" t="s">
        <v>1386</v>
      </c>
      <c r="M304" s="370" t="s">
        <v>1509</v>
      </c>
      <c r="N304" s="370">
        <v>200</v>
      </c>
      <c r="O304" s="370">
        <v>654</v>
      </c>
      <c r="P304" s="370" t="s">
        <v>238</v>
      </c>
      <c r="Q304" s="370" t="s">
        <v>422</v>
      </c>
      <c r="R304" s="370">
        <v>3</v>
      </c>
      <c r="S304" s="370">
        <v>496</v>
      </c>
      <c r="T304" s="280">
        <v>7.4029999999999996</v>
      </c>
      <c r="U304" s="370">
        <v>28</v>
      </c>
    </row>
    <row r="305" spans="1:21" ht="25.5" x14ac:dyDescent="0.2">
      <c r="A305" s="590"/>
      <c r="B305" s="123" t="s">
        <v>1530</v>
      </c>
      <c r="C305" s="124" t="s">
        <v>1531</v>
      </c>
      <c r="D305" s="125" t="s">
        <v>1390</v>
      </c>
      <c r="E305" s="126" t="s">
        <v>242</v>
      </c>
      <c r="F305" s="5">
        <v>18910</v>
      </c>
      <c r="G305" s="272">
        <f t="shared" si="21"/>
        <v>13237</v>
      </c>
      <c r="H305" s="331"/>
      <c r="I305" s="51"/>
      <c r="J305" s="52">
        <f t="shared" si="22"/>
        <v>0</v>
      </c>
      <c r="K305" s="331"/>
      <c r="L305" s="125" t="s">
        <v>1386</v>
      </c>
      <c r="M305" s="125" t="s">
        <v>1509</v>
      </c>
      <c r="N305" s="125">
        <v>200</v>
      </c>
      <c r="O305" s="125">
        <v>654</v>
      </c>
      <c r="P305" s="125" t="s">
        <v>238</v>
      </c>
      <c r="Q305" s="125" t="s">
        <v>422</v>
      </c>
      <c r="R305" s="125">
        <v>3</v>
      </c>
      <c r="S305" s="125">
        <v>496</v>
      </c>
      <c r="T305" s="125">
        <v>4.4829999999999997</v>
      </c>
      <c r="U305" s="125">
        <v>28</v>
      </c>
    </row>
    <row r="306" spans="1:21" ht="25.5" x14ac:dyDescent="0.2">
      <c r="A306" s="590"/>
      <c r="B306" s="123" t="s">
        <v>1512</v>
      </c>
      <c r="C306" s="124" t="s">
        <v>1759</v>
      </c>
      <c r="D306" s="125" t="s">
        <v>1391</v>
      </c>
      <c r="E306" s="126" t="s">
        <v>242</v>
      </c>
      <c r="F306" s="5">
        <v>8418</v>
      </c>
      <c r="G306" s="272">
        <f t="shared" si="21"/>
        <v>5892.6</v>
      </c>
      <c r="H306" s="331"/>
      <c r="I306" s="51"/>
      <c r="J306" s="52">
        <f t="shared" si="22"/>
        <v>0</v>
      </c>
      <c r="K306" s="331"/>
      <c r="L306" s="125" t="s">
        <v>1386</v>
      </c>
      <c r="M306" s="125" t="s">
        <v>1509</v>
      </c>
      <c r="N306" s="125">
        <v>200</v>
      </c>
      <c r="O306" s="125">
        <v>654</v>
      </c>
      <c r="P306" s="125" t="s">
        <v>238</v>
      </c>
      <c r="Q306" s="125" t="s">
        <v>422</v>
      </c>
      <c r="R306" s="125">
        <v>3</v>
      </c>
      <c r="S306" s="125">
        <v>496</v>
      </c>
      <c r="T306" s="125">
        <v>0.98</v>
      </c>
      <c r="U306" s="125">
        <v>28</v>
      </c>
    </row>
    <row r="307" spans="1:21" ht="27.75" customHeight="1" x14ac:dyDescent="0.2">
      <c r="A307" s="590"/>
      <c r="B307" s="123" t="s">
        <v>1514</v>
      </c>
      <c r="C307" s="124" t="s">
        <v>1515</v>
      </c>
      <c r="D307" s="125" t="s">
        <v>1390</v>
      </c>
      <c r="E307" s="126" t="s">
        <v>242</v>
      </c>
      <c r="F307" s="5">
        <v>5612</v>
      </c>
      <c r="G307" s="272">
        <f t="shared" si="21"/>
        <v>3928.4</v>
      </c>
      <c r="H307" s="331"/>
      <c r="I307" s="51"/>
      <c r="J307" s="52">
        <f t="shared" si="22"/>
        <v>0</v>
      </c>
      <c r="K307" s="331"/>
      <c r="L307" s="125" t="s">
        <v>1386</v>
      </c>
      <c r="M307" s="125" t="s">
        <v>1509</v>
      </c>
      <c r="N307" s="125">
        <v>200</v>
      </c>
      <c r="O307" s="125">
        <v>654</v>
      </c>
      <c r="P307" s="125" t="s">
        <v>238</v>
      </c>
      <c r="Q307" s="125" t="s">
        <v>422</v>
      </c>
      <c r="R307" s="125">
        <v>3</v>
      </c>
      <c r="S307" s="125">
        <v>496</v>
      </c>
      <c r="T307" s="125">
        <v>0.96</v>
      </c>
      <c r="U307" s="125">
        <v>28</v>
      </c>
    </row>
    <row r="308" spans="1:21" ht="31.5" x14ac:dyDescent="0.2">
      <c r="A308" s="590"/>
      <c r="B308" s="266" t="s">
        <v>1532</v>
      </c>
      <c r="C308" s="273" t="s">
        <v>1533</v>
      </c>
      <c r="D308" s="266"/>
      <c r="E308" s="267" t="s">
        <v>235</v>
      </c>
      <c r="F308" s="268">
        <v>42334</v>
      </c>
      <c r="G308" s="269">
        <f t="shared" si="21"/>
        <v>29633.800000000003</v>
      </c>
      <c r="H308" s="331"/>
      <c r="I308" s="270"/>
      <c r="J308" s="271">
        <f t="shared" si="22"/>
        <v>0</v>
      </c>
      <c r="K308" s="331"/>
      <c r="L308" s="280" t="s">
        <v>1386</v>
      </c>
      <c r="M308" s="280" t="s">
        <v>1509</v>
      </c>
      <c r="N308" s="280">
        <v>250</v>
      </c>
      <c r="O308" s="280">
        <v>654</v>
      </c>
      <c r="P308" s="280" t="s">
        <v>238</v>
      </c>
      <c r="Q308" s="280" t="s">
        <v>422</v>
      </c>
      <c r="R308" s="280">
        <v>3</v>
      </c>
      <c r="S308" s="280">
        <v>496</v>
      </c>
      <c r="T308" s="280">
        <v>7.843</v>
      </c>
      <c r="U308" s="280">
        <v>28</v>
      </c>
    </row>
    <row r="309" spans="1:21" ht="25.5" x14ac:dyDescent="0.2">
      <c r="A309" s="590"/>
      <c r="B309" s="123" t="s">
        <v>1530</v>
      </c>
      <c r="C309" s="124" t="s">
        <v>1531</v>
      </c>
      <c r="D309" s="125" t="s">
        <v>1390</v>
      </c>
      <c r="E309" s="126" t="s">
        <v>242</v>
      </c>
      <c r="F309" s="5">
        <v>18910</v>
      </c>
      <c r="G309" s="272">
        <f t="shared" si="21"/>
        <v>13237</v>
      </c>
      <c r="H309" s="331"/>
      <c r="I309" s="51"/>
      <c r="J309" s="52">
        <f t="shared" si="22"/>
        <v>0</v>
      </c>
      <c r="K309" s="331"/>
      <c r="L309" s="125" t="s">
        <v>1386</v>
      </c>
      <c r="M309" s="125" t="s">
        <v>1509</v>
      </c>
      <c r="N309" s="125">
        <v>250</v>
      </c>
      <c r="O309" s="125">
        <v>654</v>
      </c>
      <c r="P309" s="125" t="s">
        <v>238</v>
      </c>
      <c r="Q309" s="125" t="s">
        <v>422</v>
      </c>
      <c r="R309" s="125">
        <v>3</v>
      </c>
      <c r="S309" s="125">
        <v>496</v>
      </c>
      <c r="T309" s="125">
        <v>4.4829999999999997</v>
      </c>
      <c r="U309" s="125">
        <v>28</v>
      </c>
    </row>
    <row r="310" spans="1:21" ht="25.5" x14ac:dyDescent="0.2">
      <c r="A310" s="590"/>
      <c r="B310" s="123" t="s">
        <v>1518</v>
      </c>
      <c r="C310" s="124" t="s">
        <v>1760</v>
      </c>
      <c r="D310" s="125" t="s">
        <v>1391</v>
      </c>
      <c r="E310" s="126" t="s">
        <v>242</v>
      </c>
      <c r="F310" s="5">
        <v>8906</v>
      </c>
      <c r="G310" s="272">
        <f t="shared" si="21"/>
        <v>6234.2000000000007</v>
      </c>
      <c r="H310" s="331"/>
      <c r="I310" s="51"/>
      <c r="J310" s="52">
        <f t="shared" si="22"/>
        <v>0</v>
      </c>
      <c r="K310" s="331"/>
      <c r="L310" s="125" t="s">
        <v>1386</v>
      </c>
      <c r="M310" s="125" t="s">
        <v>1509</v>
      </c>
      <c r="N310" s="125">
        <v>250</v>
      </c>
      <c r="O310" s="125">
        <v>654</v>
      </c>
      <c r="P310" s="125" t="s">
        <v>238</v>
      </c>
      <c r="Q310" s="125" t="s">
        <v>422</v>
      </c>
      <c r="R310" s="125">
        <v>3</v>
      </c>
      <c r="S310" s="125">
        <v>496</v>
      </c>
      <c r="T310" s="125">
        <v>1.2</v>
      </c>
      <c r="U310" s="125">
        <v>28</v>
      </c>
    </row>
    <row r="311" spans="1:21" ht="18.75" customHeight="1" x14ac:dyDescent="0.2">
      <c r="A311" s="590"/>
      <c r="B311" s="123" t="s">
        <v>1514</v>
      </c>
      <c r="C311" s="124" t="s">
        <v>1515</v>
      </c>
      <c r="D311" s="125" t="s">
        <v>1390</v>
      </c>
      <c r="E311" s="126" t="s">
        <v>242</v>
      </c>
      <c r="F311" s="5">
        <v>5612</v>
      </c>
      <c r="G311" s="272">
        <f t="shared" si="21"/>
        <v>3928.4</v>
      </c>
      <c r="H311" s="331"/>
      <c r="I311" s="51"/>
      <c r="J311" s="52">
        <f t="shared" si="22"/>
        <v>0</v>
      </c>
      <c r="K311" s="331"/>
      <c r="L311" s="125" t="s">
        <v>1386</v>
      </c>
      <c r="M311" s="125" t="s">
        <v>1509</v>
      </c>
      <c r="N311" s="125">
        <v>250</v>
      </c>
      <c r="O311" s="125">
        <v>654</v>
      </c>
      <c r="P311" s="125" t="s">
        <v>238</v>
      </c>
      <c r="Q311" s="125" t="s">
        <v>422</v>
      </c>
      <c r="R311" s="125">
        <v>3</v>
      </c>
      <c r="S311" s="125">
        <v>496</v>
      </c>
      <c r="T311" s="125">
        <v>0.96</v>
      </c>
      <c r="U311" s="125">
        <v>28</v>
      </c>
    </row>
    <row r="312" spans="1:21" ht="31.5" x14ac:dyDescent="0.2">
      <c r="A312" s="590"/>
      <c r="B312" s="266" t="s">
        <v>1534</v>
      </c>
      <c r="C312" s="273" t="s">
        <v>1535</v>
      </c>
      <c r="D312" s="266"/>
      <c r="E312" s="267" t="s">
        <v>235</v>
      </c>
      <c r="F312" s="268">
        <v>43798</v>
      </c>
      <c r="G312" s="269">
        <f t="shared" si="21"/>
        <v>30658.6</v>
      </c>
      <c r="H312" s="331"/>
      <c r="I312" s="270"/>
      <c r="J312" s="271">
        <f t="shared" si="22"/>
        <v>0</v>
      </c>
      <c r="K312" s="331"/>
      <c r="L312" s="280" t="s">
        <v>1386</v>
      </c>
      <c r="M312" s="280" t="s">
        <v>1509</v>
      </c>
      <c r="N312" s="280">
        <v>300</v>
      </c>
      <c r="O312" s="280">
        <v>654</v>
      </c>
      <c r="P312" s="280" t="s">
        <v>238</v>
      </c>
      <c r="Q312" s="280" t="s">
        <v>422</v>
      </c>
      <c r="R312" s="280">
        <v>3</v>
      </c>
      <c r="S312" s="280">
        <v>496</v>
      </c>
      <c r="T312" s="280">
        <v>8.2029999999999994</v>
      </c>
      <c r="U312" s="280">
        <v>28</v>
      </c>
    </row>
    <row r="313" spans="1:21" ht="25.5" x14ac:dyDescent="0.2">
      <c r="A313" s="590"/>
      <c r="B313" s="123" t="s">
        <v>1530</v>
      </c>
      <c r="C313" s="124" t="s">
        <v>1531</v>
      </c>
      <c r="D313" s="125" t="s">
        <v>1390</v>
      </c>
      <c r="E313" s="126" t="s">
        <v>242</v>
      </c>
      <c r="F313" s="5">
        <v>18910</v>
      </c>
      <c r="G313" s="272">
        <f t="shared" si="21"/>
        <v>13237</v>
      </c>
      <c r="H313" s="331"/>
      <c r="I313" s="51"/>
      <c r="J313" s="52">
        <f t="shared" si="22"/>
        <v>0</v>
      </c>
      <c r="K313" s="331"/>
      <c r="L313" s="125" t="s">
        <v>1386</v>
      </c>
      <c r="M313" s="125" t="s">
        <v>1509</v>
      </c>
      <c r="N313" s="125">
        <v>300</v>
      </c>
      <c r="O313" s="125">
        <v>654</v>
      </c>
      <c r="P313" s="125" t="s">
        <v>238</v>
      </c>
      <c r="Q313" s="125" t="s">
        <v>422</v>
      </c>
      <c r="R313" s="125">
        <v>3</v>
      </c>
      <c r="S313" s="125">
        <v>496</v>
      </c>
      <c r="T313" s="125">
        <v>4.4829999999999997</v>
      </c>
      <c r="U313" s="125">
        <v>28</v>
      </c>
    </row>
    <row r="314" spans="1:21" ht="25.5" x14ac:dyDescent="0.2">
      <c r="A314" s="590"/>
      <c r="B314" s="123" t="s">
        <v>1522</v>
      </c>
      <c r="C314" s="124" t="s">
        <v>1761</v>
      </c>
      <c r="D314" s="125" t="s">
        <v>1391</v>
      </c>
      <c r="E314" s="126" t="s">
        <v>242</v>
      </c>
      <c r="F314" s="5">
        <v>9638</v>
      </c>
      <c r="G314" s="272">
        <f t="shared" si="21"/>
        <v>6746.6</v>
      </c>
      <c r="H314" s="331"/>
      <c r="I314" s="51"/>
      <c r="J314" s="52">
        <f t="shared" si="22"/>
        <v>0</v>
      </c>
      <c r="K314" s="331"/>
      <c r="L314" s="125" t="s">
        <v>1386</v>
      </c>
      <c r="M314" s="125" t="s">
        <v>1509</v>
      </c>
      <c r="N314" s="125">
        <v>300</v>
      </c>
      <c r="O314" s="125">
        <v>654</v>
      </c>
      <c r="P314" s="125" t="s">
        <v>238</v>
      </c>
      <c r="Q314" s="125" t="s">
        <v>422</v>
      </c>
      <c r="R314" s="125">
        <v>3</v>
      </c>
      <c r="S314" s="125">
        <v>496</v>
      </c>
      <c r="T314" s="125">
        <v>1.38</v>
      </c>
      <c r="U314" s="125">
        <v>28</v>
      </c>
    </row>
    <row r="315" spans="1:21" ht="24.75" customHeight="1" x14ac:dyDescent="0.2">
      <c r="A315" s="590"/>
      <c r="B315" s="123" t="s">
        <v>1514</v>
      </c>
      <c r="C315" s="124" t="s">
        <v>1515</v>
      </c>
      <c r="D315" s="125" t="s">
        <v>1390</v>
      </c>
      <c r="E315" s="126" t="s">
        <v>242</v>
      </c>
      <c r="F315" s="5">
        <v>5612</v>
      </c>
      <c r="G315" s="272">
        <f t="shared" si="21"/>
        <v>3928.4</v>
      </c>
      <c r="H315" s="331"/>
      <c r="I315" s="51"/>
      <c r="J315" s="52">
        <f t="shared" si="22"/>
        <v>0</v>
      </c>
      <c r="K315" s="331"/>
      <c r="L315" s="125" t="s">
        <v>1386</v>
      </c>
      <c r="M315" s="125" t="s">
        <v>1509</v>
      </c>
      <c r="N315" s="125">
        <v>300</v>
      </c>
      <c r="O315" s="125">
        <v>654</v>
      </c>
      <c r="P315" s="125" t="s">
        <v>238</v>
      </c>
      <c r="Q315" s="125" t="s">
        <v>422</v>
      </c>
      <c r="R315" s="125">
        <v>3</v>
      </c>
      <c r="S315" s="125">
        <v>496</v>
      </c>
      <c r="T315" s="125">
        <v>0.96</v>
      </c>
      <c r="U315" s="125">
        <v>28</v>
      </c>
    </row>
    <row r="316" spans="1:21" ht="31.5" x14ac:dyDescent="0.2">
      <c r="A316" s="590"/>
      <c r="B316" s="266" t="s">
        <v>1536</v>
      </c>
      <c r="C316" s="273" t="s">
        <v>1537</v>
      </c>
      <c r="D316" s="266"/>
      <c r="E316" s="267" t="s">
        <v>235</v>
      </c>
      <c r="F316" s="268">
        <v>47458</v>
      </c>
      <c r="G316" s="269">
        <f t="shared" si="21"/>
        <v>33220.6</v>
      </c>
      <c r="H316" s="331"/>
      <c r="I316" s="270"/>
      <c r="J316" s="271">
        <f t="shared" si="22"/>
        <v>0</v>
      </c>
      <c r="K316" s="331"/>
      <c r="L316" s="280" t="s">
        <v>1386</v>
      </c>
      <c r="M316" s="280" t="s">
        <v>1509</v>
      </c>
      <c r="N316" s="280">
        <v>400</v>
      </c>
      <c r="O316" s="280">
        <v>654</v>
      </c>
      <c r="P316" s="280" t="s">
        <v>238</v>
      </c>
      <c r="Q316" s="280" t="s">
        <v>422</v>
      </c>
      <c r="R316" s="280">
        <v>3</v>
      </c>
      <c r="S316" s="280">
        <v>496</v>
      </c>
      <c r="T316" s="280">
        <v>8.827</v>
      </c>
      <c r="U316" s="280">
        <v>28</v>
      </c>
    </row>
    <row r="317" spans="1:21" ht="25.5" x14ac:dyDescent="0.2">
      <c r="A317" s="590"/>
      <c r="B317" s="123" t="s">
        <v>1530</v>
      </c>
      <c r="C317" s="124" t="s">
        <v>1531</v>
      </c>
      <c r="D317" s="125" t="s">
        <v>1390</v>
      </c>
      <c r="E317" s="126" t="s">
        <v>242</v>
      </c>
      <c r="F317" s="5">
        <v>18910</v>
      </c>
      <c r="G317" s="272">
        <f t="shared" si="21"/>
        <v>13237</v>
      </c>
      <c r="H317" s="331"/>
      <c r="I317" s="51"/>
      <c r="J317" s="52">
        <f t="shared" si="22"/>
        <v>0</v>
      </c>
      <c r="K317" s="331"/>
      <c r="L317" s="125" t="s">
        <v>1386</v>
      </c>
      <c r="M317" s="125" t="s">
        <v>1509</v>
      </c>
      <c r="N317" s="125">
        <v>400</v>
      </c>
      <c r="O317" s="125">
        <v>654</v>
      </c>
      <c r="P317" s="125" t="s">
        <v>238</v>
      </c>
      <c r="Q317" s="125" t="s">
        <v>422</v>
      </c>
      <c r="R317" s="125">
        <v>3</v>
      </c>
      <c r="S317" s="125">
        <v>496</v>
      </c>
      <c r="T317" s="125">
        <v>4.4829999999999997</v>
      </c>
      <c r="U317" s="125">
        <v>28</v>
      </c>
    </row>
    <row r="318" spans="1:21" ht="25.5" x14ac:dyDescent="0.2">
      <c r="A318" s="590"/>
      <c r="B318" s="123" t="s">
        <v>1526</v>
      </c>
      <c r="C318" s="124" t="s">
        <v>1762</v>
      </c>
      <c r="D318" s="125" t="s">
        <v>1391</v>
      </c>
      <c r="E318" s="126" t="s">
        <v>242</v>
      </c>
      <c r="F318" s="5">
        <v>11468</v>
      </c>
      <c r="G318" s="272">
        <f t="shared" si="21"/>
        <v>8027.6</v>
      </c>
      <c r="H318" s="331"/>
      <c r="I318" s="51"/>
      <c r="J318" s="52">
        <f t="shared" si="22"/>
        <v>0</v>
      </c>
      <c r="K318" s="331"/>
      <c r="L318" s="125" t="s">
        <v>1386</v>
      </c>
      <c r="M318" s="125" t="s">
        <v>1509</v>
      </c>
      <c r="N318" s="125">
        <v>400</v>
      </c>
      <c r="O318" s="125">
        <v>654</v>
      </c>
      <c r="P318" s="125" t="s">
        <v>238</v>
      </c>
      <c r="Q318" s="125" t="s">
        <v>422</v>
      </c>
      <c r="R318" s="125">
        <v>3</v>
      </c>
      <c r="S318" s="125">
        <v>496</v>
      </c>
      <c r="T318" s="125">
        <v>1.6919999999999999</v>
      </c>
      <c r="U318" s="125">
        <v>28</v>
      </c>
    </row>
    <row r="319" spans="1:21" ht="21.75" customHeight="1" thickBot="1" x14ac:dyDescent="0.25">
      <c r="A319" s="591"/>
      <c r="B319" s="182" t="s">
        <v>1514</v>
      </c>
      <c r="C319" s="254" t="s">
        <v>1515</v>
      </c>
      <c r="D319" s="183" t="s">
        <v>1390</v>
      </c>
      <c r="E319" s="132" t="s">
        <v>242</v>
      </c>
      <c r="F319" s="15">
        <v>5612</v>
      </c>
      <c r="G319" s="332">
        <f t="shared" si="21"/>
        <v>3928.4</v>
      </c>
      <c r="H319" s="331"/>
      <c r="I319" s="56"/>
      <c r="J319" s="57">
        <f t="shared" si="22"/>
        <v>0</v>
      </c>
      <c r="K319" s="331"/>
      <c r="L319" s="183" t="s">
        <v>1386</v>
      </c>
      <c r="M319" s="183" t="s">
        <v>1509</v>
      </c>
      <c r="N319" s="183">
        <v>400</v>
      </c>
      <c r="O319" s="183">
        <v>654</v>
      </c>
      <c r="P319" s="183" t="s">
        <v>238</v>
      </c>
      <c r="Q319" s="183" t="s">
        <v>422</v>
      </c>
      <c r="R319" s="183">
        <v>3</v>
      </c>
      <c r="S319" s="183">
        <v>496</v>
      </c>
      <c r="T319" s="183">
        <v>0.96</v>
      </c>
      <c r="U319" s="183">
        <v>28</v>
      </c>
    </row>
  </sheetData>
  <sheetProtection algorithmName="SHA-512" hashValue="TKIGSNtbHzK7NDlVYw1gN9UxOrAHn0UkYExBcOd2H54LReEHf2o7StGkLyH5nRp72+Zwt1EUtFUnwArNhadFQQ==" saltValue="58i8muZStJhHyl6/GN4wjA==" spinCount="100000" sheet="1" objects="1" autoFilter="0"/>
  <autoFilter ref="A8:U356"/>
  <dataConsolidate/>
  <mergeCells count="34">
    <mergeCell ref="A149:A151"/>
    <mergeCell ref="A250:A255"/>
    <mergeCell ref="A185:A200"/>
    <mergeCell ref="A201:A216"/>
    <mergeCell ref="A169:A184"/>
    <mergeCell ref="A218:A229"/>
    <mergeCell ref="A230:A241"/>
    <mergeCell ref="A243:A245"/>
    <mergeCell ref="A246:A248"/>
    <mergeCell ref="A94:A96"/>
    <mergeCell ref="A135:A144"/>
    <mergeCell ref="A145:A147"/>
    <mergeCell ref="I2:J2"/>
    <mergeCell ref="A10:A27"/>
    <mergeCell ref="A28:A42"/>
    <mergeCell ref="A43:A57"/>
    <mergeCell ref="A125:A127"/>
    <mergeCell ref="A104:A124"/>
    <mergeCell ref="A129:A133"/>
    <mergeCell ref="A58:A72"/>
    <mergeCell ref="A74:A79"/>
    <mergeCell ref="A80:A85"/>
    <mergeCell ref="A86:A92"/>
    <mergeCell ref="A97:A102"/>
    <mergeCell ref="A304:A319"/>
    <mergeCell ref="A153:A168"/>
    <mergeCell ref="A283:A286"/>
    <mergeCell ref="A269:A274"/>
    <mergeCell ref="A275:A278"/>
    <mergeCell ref="A279:A282"/>
    <mergeCell ref="A260:A263"/>
    <mergeCell ref="A264:A267"/>
    <mergeCell ref="A288:A303"/>
    <mergeCell ref="A256:A259"/>
  </mergeCells>
  <phoneticPr fontId="40" type="noConversion"/>
  <conditionalFormatting sqref="B125:B127 B135:B147">
    <cfRule type="duplicateValues" dxfId="4" priority="37"/>
  </conditionalFormatting>
  <hyperlinks>
    <hyperlink ref="C1" r:id="rId1"/>
  </hyperlinks>
  <pageMargins left="0.25" right="0.25" top="0.75" bottom="0.75" header="0.3" footer="0.3"/>
  <pageSetup paperSize="9" orientation="landscape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U343"/>
  <sheetViews>
    <sheetView zoomScale="70" zoomScaleNormal="70" workbookViewId="0">
      <pane ySplit="8" topLeftCell="A9" activePane="bottomLeft" state="frozen"/>
      <selection pane="bottomLeft" activeCell="G4" sqref="G4"/>
    </sheetView>
  </sheetViews>
  <sheetFormatPr defaultColWidth="9.42578125" defaultRowHeight="15.75" x14ac:dyDescent="0.2"/>
  <cols>
    <col min="1" max="1" width="46.42578125" style="234" customWidth="1"/>
    <col min="2" max="2" width="15.42578125" style="184" customWidth="1"/>
    <col min="3" max="3" width="86.140625" style="240" customWidth="1"/>
    <col min="4" max="4" width="7.85546875" style="185" customWidth="1"/>
    <col min="5" max="5" width="10.42578125" style="220" customWidth="1"/>
    <col min="6" max="6" width="14.5703125" style="220" customWidth="1"/>
    <col min="7" max="7" width="17.85546875" style="235" customWidth="1"/>
    <col min="8" max="8" width="3.85546875" style="188" customWidth="1"/>
    <col min="9" max="9" width="14.140625" style="236" customWidth="1"/>
    <col min="10" max="10" width="25.85546875" style="233" customWidth="1"/>
    <col min="11" max="11" width="6.5703125" style="188" customWidth="1"/>
    <col min="12" max="12" width="20.42578125" style="190" customWidth="1"/>
    <col min="13" max="13" width="20.140625" style="190" customWidth="1"/>
    <col min="14" max="17" width="13" style="190" customWidth="1"/>
    <col min="18" max="19" width="10.28515625" style="190" customWidth="1"/>
    <col min="20" max="21" width="13" style="190" customWidth="1"/>
    <col min="22" max="16384" width="9.42578125" style="224"/>
  </cols>
  <sheetData>
    <row r="1" spans="1:21" ht="27" customHeight="1" x14ac:dyDescent="0.2">
      <c r="A1" s="225" t="s">
        <v>652</v>
      </c>
      <c r="B1" s="59"/>
      <c r="C1" s="212" t="s">
        <v>209</v>
      </c>
      <c r="D1" s="61"/>
      <c r="E1" s="74"/>
      <c r="F1" s="74"/>
      <c r="G1" s="214"/>
      <c r="H1" s="63"/>
      <c r="I1" s="222"/>
      <c r="J1" s="226"/>
      <c r="K1" s="63"/>
      <c r="L1" s="66"/>
      <c r="M1" s="66"/>
      <c r="N1" s="66"/>
      <c r="O1" s="66"/>
      <c r="P1" s="66"/>
      <c r="Q1" s="66"/>
      <c r="R1" s="66"/>
      <c r="S1" s="66"/>
      <c r="T1" s="66"/>
      <c r="U1" s="66"/>
    </row>
    <row r="2" spans="1:21" ht="19.5" customHeight="1" x14ac:dyDescent="0.2">
      <c r="A2" s="225"/>
      <c r="B2" s="59"/>
      <c r="C2" s="237"/>
      <c r="D2" s="61"/>
      <c r="E2" s="69"/>
      <c r="F2" s="227"/>
      <c r="G2" s="221"/>
      <c r="H2" s="72"/>
      <c r="I2" s="627" t="s">
        <v>210</v>
      </c>
      <c r="J2" s="628"/>
      <c r="K2" s="72"/>
      <c r="L2" s="66"/>
      <c r="M2" s="66"/>
      <c r="N2" s="66"/>
      <c r="O2" s="66"/>
      <c r="P2" s="66"/>
      <c r="Q2" s="66"/>
      <c r="R2" s="66"/>
      <c r="S2" s="66"/>
      <c r="T2" s="66"/>
      <c r="U2" s="66"/>
    </row>
    <row r="3" spans="1:21" ht="4.5" customHeight="1" thickBot="1" x14ac:dyDescent="0.25">
      <c r="A3" s="225"/>
      <c r="B3" s="59"/>
      <c r="C3" s="238"/>
      <c r="D3" s="61"/>
      <c r="E3" s="74"/>
      <c r="F3" s="74"/>
      <c r="G3" s="221"/>
      <c r="H3" s="72"/>
      <c r="I3" s="560"/>
      <c r="J3" s="215"/>
      <c r="K3" s="72"/>
      <c r="L3" s="66"/>
      <c r="M3" s="77"/>
      <c r="N3" s="77"/>
      <c r="O3" s="77"/>
      <c r="P3" s="77"/>
      <c r="Q3" s="77"/>
      <c r="R3" s="77"/>
      <c r="S3" s="77"/>
      <c r="T3" s="77"/>
      <c r="U3" s="77"/>
    </row>
    <row r="4" spans="1:21" ht="30.75" customHeight="1" thickBot="1" x14ac:dyDescent="0.25">
      <c r="A4" s="228"/>
      <c r="B4" s="80"/>
      <c r="C4" s="238"/>
      <c r="D4" s="81"/>
      <c r="E4" s="219"/>
      <c r="F4" s="83" t="s">
        <v>211</v>
      </c>
      <c r="G4" s="40">
        <v>0.3</v>
      </c>
      <c r="H4" s="216"/>
      <c r="I4" s="85" t="s">
        <v>212</v>
      </c>
      <c r="J4" s="86">
        <f>SUM(J10:J500)</f>
        <v>0</v>
      </c>
      <c r="K4" s="216"/>
      <c r="L4" s="66"/>
      <c r="M4" s="258"/>
      <c r="N4" s="258"/>
      <c r="O4" s="258"/>
      <c r="P4" s="258"/>
      <c r="Q4" s="258"/>
      <c r="R4" s="258"/>
      <c r="S4" s="258"/>
      <c r="T4" s="258"/>
      <c r="U4" s="258"/>
    </row>
    <row r="5" spans="1:21" ht="30.75" customHeight="1" x14ac:dyDescent="0.2">
      <c r="A5" s="218" t="s">
        <v>6</v>
      </c>
      <c r="B5" s="11"/>
      <c r="C5" s="213" t="s">
        <v>7</v>
      </c>
      <c r="D5" s="81"/>
      <c r="E5" s="219"/>
      <c r="G5" s="221"/>
      <c r="H5" s="63"/>
      <c r="I5" s="257" t="s">
        <v>213</v>
      </c>
      <c r="J5" s="86">
        <f>(J4/(1-G4))*G4</f>
        <v>0</v>
      </c>
      <c r="K5" s="63"/>
      <c r="L5" s="105"/>
      <c r="M5" s="223"/>
      <c r="N5" s="105"/>
      <c r="O5" s="105"/>
      <c r="P5" s="105"/>
      <c r="Q5" s="105"/>
      <c r="R5" s="105"/>
      <c r="S5" s="105"/>
      <c r="T5" s="105"/>
      <c r="U5" s="105"/>
    </row>
    <row r="6" spans="1:21" ht="19.5" customHeight="1" thickBot="1" x14ac:dyDescent="0.25">
      <c r="A6" s="230"/>
      <c r="B6" s="11"/>
      <c r="C6" s="239"/>
      <c r="D6" s="81"/>
      <c r="E6" s="231"/>
      <c r="F6" s="231"/>
      <c r="G6" s="232"/>
      <c r="H6" s="63"/>
      <c r="I6" s="222"/>
      <c r="K6" s="63"/>
      <c r="L6" s="105"/>
      <c r="M6" s="105"/>
      <c r="N6" s="105"/>
      <c r="O6" s="105"/>
      <c r="P6" s="105"/>
      <c r="Q6" s="105"/>
      <c r="R6" s="105"/>
      <c r="S6" s="105"/>
      <c r="T6" s="105"/>
      <c r="U6" s="105"/>
    </row>
    <row r="7" spans="1:21" s="118" customFormat="1" ht="59.25" customHeight="1" thickTop="1" thickBot="1" x14ac:dyDescent="0.25">
      <c r="A7" s="210"/>
      <c r="B7" s="108" t="s">
        <v>214</v>
      </c>
      <c r="C7" s="107" t="s">
        <v>215</v>
      </c>
      <c r="D7" s="110" t="s">
        <v>216</v>
      </c>
      <c r="E7" s="111" t="s">
        <v>217</v>
      </c>
      <c r="F7" s="112" t="s">
        <v>218</v>
      </c>
      <c r="G7" s="113" t="s">
        <v>219</v>
      </c>
      <c r="H7" s="63"/>
      <c r="I7" s="114" t="s">
        <v>220</v>
      </c>
      <c r="J7" s="115" t="s">
        <v>221</v>
      </c>
      <c r="K7" s="63"/>
      <c r="L7" s="116" t="s">
        <v>222</v>
      </c>
      <c r="M7" s="116" t="s">
        <v>223</v>
      </c>
      <c r="N7" s="116" t="s">
        <v>224</v>
      </c>
      <c r="O7" s="116" t="s">
        <v>225</v>
      </c>
      <c r="P7" s="116" t="s">
        <v>226</v>
      </c>
      <c r="Q7" s="116" t="s">
        <v>227</v>
      </c>
      <c r="R7" s="116" t="s">
        <v>228</v>
      </c>
      <c r="S7" s="116" t="s">
        <v>229</v>
      </c>
      <c r="T7" s="116" t="s">
        <v>230</v>
      </c>
      <c r="U7" s="116" t="s">
        <v>231</v>
      </c>
    </row>
    <row r="8" spans="1:21" ht="19.5" customHeight="1" thickTop="1" thickBot="1" x14ac:dyDescent="0.25">
      <c r="A8" s="211"/>
      <c r="B8" s="119">
        <v>1</v>
      </c>
      <c r="C8" s="121">
        <v>2</v>
      </c>
      <c r="D8" s="121">
        <v>3</v>
      </c>
      <c r="E8" s="121">
        <v>4</v>
      </c>
      <c r="F8" s="4">
        <v>5</v>
      </c>
      <c r="G8" s="13">
        <v>6</v>
      </c>
      <c r="H8" s="63"/>
      <c r="I8" s="4">
        <v>8</v>
      </c>
      <c r="J8" s="4">
        <v>9</v>
      </c>
      <c r="K8" s="63"/>
      <c r="L8" s="121">
        <v>12</v>
      </c>
      <c r="M8" s="121">
        <v>13</v>
      </c>
      <c r="N8" s="121">
        <v>14</v>
      </c>
      <c r="O8" s="121">
        <v>15</v>
      </c>
      <c r="P8" s="121">
        <v>16</v>
      </c>
      <c r="Q8" s="121">
        <v>17</v>
      </c>
      <c r="R8" s="121">
        <v>18</v>
      </c>
      <c r="S8" s="121">
        <v>19</v>
      </c>
      <c r="T8" s="121">
        <v>20</v>
      </c>
      <c r="U8" s="121">
        <v>21</v>
      </c>
    </row>
    <row r="9" spans="1:21" ht="21" thickTop="1" thickBot="1" x14ac:dyDescent="0.25">
      <c r="A9" s="404"/>
      <c r="B9" s="108"/>
      <c r="C9" s="306" t="s">
        <v>1753</v>
      </c>
      <c r="D9" s="133"/>
      <c r="E9" s="134"/>
      <c r="F9" s="307"/>
      <c r="G9" s="308"/>
      <c r="H9" s="63"/>
      <c r="I9" s="135"/>
      <c r="J9" s="307"/>
      <c r="K9" s="63"/>
      <c r="L9" s="136"/>
      <c r="M9" s="136"/>
      <c r="N9" s="136"/>
      <c r="O9" s="136"/>
      <c r="P9" s="136"/>
      <c r="Q9" s="136"/>
      <c r="R9" s="136"/>
      <c r="S9" s="136"/>
      <c r="T9" s="136"/>
      <c r="U9" s="136"/>
    </row>
    <row r="10" spans="1:21" ht="32.25" thickTop="1" x14ac:dyDescent="0.2">
      <c r="A10" s="589"/>
      <c r="B10" s="290" t="s">
        <v>1763</v>
      </c>
      <c r="C10" s="309" t="s">
        <v>1764</v>
      </c>
      <c r="D10" s="290"/>
      <c r="E10" s="291" t="s">
        <v>235</v>
      </c>
      <c r="F10" s="292">
        <v>91622</v>
      </c>
      <c r="G10" s="293">
        <f t="shared" ref="G10:G27" si="0">F10-F10*$G$4</f>
        <v>64135.4</v>
      </c>
      <c r="H10" s="63"/>
      <c r="I10" s="43"/>
      <c r="J10" s="44">
        <f t="shared" ref="J10:J41" si="1">IF(I10*G10&gt;0,I10*G10,0)</f>
        <v>0</v>
      </c>
      <c r="K10" s="63"/>
      <c r="L10" s="348" t="s">
        <v>236</v>
      </c>
      <c r="M10" s="348" t="s">
        <v>420</v>
      </c>
      <c r="N10" s="348">
        <v>150</v>
      </c>
      <c r="O10" s="348" t="s">
        <v>421</v>
      </c>
      <c r="P10" s="348" t="s">
        <v>258</v>
      </c>
      <c r="Q10" s="348" t="s">
        <v>446</v>
      </c>
      <c r="R10" s="348">
        <v>4</v>
      </c>
      <c r="S10" s="348">
        <v>500</v>
      </c>
      <c r="T10" s="348">
        <v>13.971</v>
      </c>
      <c r="U10" s="348">
        <v>80</v>
      </c>
    </row>
    <row r="11" spans="1:21" x14ac:dyDescent="0.2">
      <c r="A11" s="590"/>
      <c r="B11" s="123" t="s">
        <v>456</v>
      </c>
      <c r="C11" s="124" t="s">
        <v>457</v>
      </c>
      <c r="D11" s="125">
        <v>1</v>
      </c>
      <c r="E11" s="126" t="s">
        <v>242</v>
      </c>
      <c r="F11" s="5">
        <v>17324</v>
      </c>
      <c r="G11" s="272">
        <f t="shared" si="0"/>
        <v>12126.8</v>
      </c>
      <c r="H11" s="63"/>
      <c r="I11" s="51"/>
      <c r="J11" s="52">
        <f t="shared" si="1"/>
        <v>0</v>
      </c>
      <c r="K11" s="63"/>
      <c r="L11" s="125" t="s">
        <v>236</v>
      </c>
      <c r="M11" s="125" t="s">
        <v>420</v>
      </c>
      <c r="N11" s="125">
        <v>150</v>
      </c>
      <c r="O11" s="125" t="s">
        <v>421</v>
      </c>
      <c r="P11" s="125" t="s">
        <v>258</v>
      </c>
      <c r="Q11" s="125" t="s">
        <v>446</v>
      </c>
      <c r="R11" s="125">
        <v>4</v>
      </c>
      <c r="S11" s="125">
        <v>500</v>
      </c>
      <c r="T11" s="125">
        <v>2.9249999999999998</v>
      </c>
      <c r="U11" s="125">
        <v>80</v>
      </c>
    </row>
    <row r="12" spans="1:21" x14ac:dyDescent="0.2">
      <c r="A12" s="590"/>
      <c r="B12" s="123" t="s">
        <v>458</v>
      </c>
      <c r="C12" s="124" t="s">
        <v>459</v>
      </c>
      <c r="D12" s="125">
        <v>1</v>
      </c>
      <c r="E12" s="126" t="s">
        <v>242</v>
      </c>
      <c r="F12" s="5">
        <v>17080</v>
      </c>
      <c r="G12" s="272">
        <f t="shared" si="0"/>
        <v>11956</v>
      </c>
      <c r="H12" s="63"/>
      <c r="I12" s="51"/>
      <c r="J12" s="52">
        <f t="shared" si="1"/>
        <v>0</v>
      </c>
      <c r="K12" s="63"/>
      <c r="L12" s="125" t="s">
        <v>236</v>
      </c>
      <c r="M12" s="125" t="s">
        <v>420</v>
      </c>
      <c r="N12" s="125">
        <v>150</v>
      </c>
      <c r="O12" s="125" t="s">
        <v>421</v>
      </c>
      <c r="P12" s="125" t="s">
        <v>258</v>
      </c>
      <c r="Q12" s="125" t="s">
        <v>446</v>
      </c>
      <c r="R12" s="125">
        <v>4</v>
      </c>
      <c r="S12" s="125">
        <v>500</v>
      </c>
      <c r="T12" s="125">
        <v>7.0439999999999996</v>
      </c>
      <c r="U12" s="125">
        <v>80</v>
      </c>
    </row>
    <row r="13" spans="1:21" x14ac:dyDescent="0.2">
      <c r="A13" s="590"/>
      <c r="B13" s="123" t="s">
        <v>460</v>
      </c>
      <c r="C13" s="124" t="s">
        <v>461</v>
      </c>
      <c r="D13" s="125">
        <v>1</v>
      </c>
      <c r="E13" s="126" t="s">
        <v>242</v>
      </c>
      <c r="F13" s="5">
        <v>5002</v>
      </c>
      <c r="G13" s="272">
        <f t="shared" si="0"/>
        <v>3501.4</v>
      </c>
      <c r="H13" s="63"/>
      <c r="I13" s="51"/>
      <c r="J13" s="52">
        <f t="shared" si="1"/>
        <v>0</v>
      </c>
      <c r="K13" s="63"/>
      <c r="L13" s="125" t="s">
        <v>236</v>
      </c>
      <c r="M13" s="125" t="s">
        <v>420</v>
      </c>
      <c r="N13" s="125">
        <v>150</v>
      </c>
      <c r="O13" s="125" t="s">
        <v>421</v>
      </c>
      <c r="P13" s="125" t="s">
        <v>258</v>
      </c>
      <c r="Q13" s="125" t="s">
        <v>446</v>
      </c>
      <c r="R13" s="125">
        <v>4</v>
      </c>
      <c r="S13" s="125">
        <v>500</v>
      </c>
      <c r="T13" s="125">
        <v>0.28399999999999997</v>
      </c>
      <c r="U13" s="125">
        <v>80</v>
      </c>
    </row>
    <row r="14" spans="1:21" ht="25.5" x14ac:dyDescent="0.2">
      <c r="A14" s="590"/>
      <c r="B14" s="123" t="s">
        <v>1765</v>
      </c>
      <c r="C14" s="124" t="s">
        <v>1766</v>
      </c>
      <c r="D14" s="125">
        <v>4</v>
      </c>
      <c r="E14" s="126" t="s">
        <v>242</v>
      </c>
      <c r="F14" s="5">
        <v>12200</v>
      </c>
      <c r="G14" s="272">
        <f t="shared" si="0"/>
        <v>8540</v>
      </c>
      <c r="H14" s="63"/>
      <c r="I14" s="51"/>
      <c r="J14" s="52">
        <f t="shared" si="1"/>
        <v>0</v>
      </c>
      <c r="K14" s="63"/>
      <c r="L14" s="125" t="s">
        <v>236</v>
      </c>
      <c r="M14" s="125" t="s">
        <v>420</v>
      </c>
      <c r="N14" s="125">
        <v>150</v>
      </c>
      <c r="O14" s="125" t="s">
        <v>421</v>
      </c>
      <c r="P14" s="125" t="s">
        <v>258</v>
      </c>
      <c r="Q14" s="125" t="s">
        <v>446</v>
      </c>
      <c r="R14" s="125">
        <v>4</v>
      </c>
      <c r="S14" s="125">
        <v>500</v>
      </c>
      <c r="T14" s="125">
        <v>0.91</v>
      </c>
      <c r="U14" s="125">
        <v>80</v>
      </c>
    </row>
    <row r="15" spans="1:21" x14ac:dyDescent="0.2">
      <c r="A15" s="590"/>
      <c r="B15" s="123" t="s">
        <v>1754</v>
      </c>
      <c r="C15" s="124" t="s">
        <v>1755</v>
      </c>
      <c r="D15" s="125">
        <v>1</v>
      </c>
      <c r="E15" s="126" t="s">
        <v>242</v>
      </c>
      <c r="F15" s="5">
        <v>3416</v>
      </c>
      <c r="G15" s="272">
        <f t="shared" si="0"/>
        <v>2391.1999999999998</v>
      </c>
      <c r="H15" s="63"/>
      <c r="I15" s="51"/>
      <c r="J15" s="52">
        <f t="shared" si="1"/>
        <v>0</v>
      </c>
      <c r="K15" s="63"/>
      <c r="L15" s="125" t="s">
        <v>236</v>
      </c>
      <c r="M15" s="125" t="s">
        <v>420</v>
      </c>
      <c r="N15" s="125">
        <v>150</v>
      </c>
      <c r="O15" s="125" t="s">
        <v>421</v>
      </c>
      <c r="P15" s="125" t="s">
        <v>258</v>
      </c>
      <c r="Q15" s="125" t="s">
        <v>446</v>
      </c>
      <c r="R15" s="125">
        <v>4</v>
      </c>
      <c r="S15" s="125">
        <v>500</v>
      </c>
      <c r="T15" s="125">
        <v>7.8E-2</v>
      </c>
      <c r="U15" s="125">
        <v>80</v>
      </c>
    </row>
    <row r="16" spans="1:21" ht="31.5" x14ac:dyDescent="0.2">
      <c r="A16" s="590"/>
      <c r="B16" s="266" t="s">
        <v>1767</v>
      </c>
      <c r="C16" s="273" t="s">
        <v>1768</v>
      </c>
      <c r="D16" s="266"/>
      <c r="E16" s="267" t="s">
        <v>235</v>
      </c>
      <c r="F16" s="268">
        <v>105774</v>
      </c>
      <c r="G16" s="269">
        <f t="shared" si="0"/>
        <v>74041.8</v>
      </c>
      <c r="H16" s="63"/>
      <c r="I16" s="270"/>
      <c r="J16" s="271">
        <f t="shared" si="1"/>
        <v>0</v>
      </c>
      <c r="K16" s="63"/>
      <c r="L16" s="280" t="s">
        <v>236</v>
      </c>
      <c r="M16" s="280" t="s">
        <v>420</v>
      </c>
      <c r="N16" s="280">
        <v>150</v>
      </c>
      <c r="O16" s="280" t="s">
        <v>435</v>
      </c>
      <c r="P16" s="280" t="s">
        <v>258</v>
      </c>
      <c r="Q16" s="280" t="s">
        <v>446</v>
      </c>
      <c r="R16" s="280">
        <v>5</v>
      </c>
      <c r="S16" s="280">
        <v>500</v>
      </c>
      <c r="T16" s="280">
        <v>16.158999999999999</v>
      </c>
      <c r="U16" s="280">
        <v>80</v>
      </c>
    </row>
    <row r="17" spans="1:21" x14ac:dyDescent="0.2">
      <c r="A17" s="590"/>
      <c r="B17" s="123" t="s">
        <v>456</v>
      </c>
      <c r="C17" s="124" t="s">
        <v>457</v>
      </c>
      <c r="D17" s="125">
        <v>1</v>
      </c>
      <c r="E17" s="126" t="s">
        <v>242</v>
      </c>
      <c r="F17" s="5">
        <v>17324</v>
      </c>
      <c r="G17" s="272">
        <f t="shared" si="0"/>
        <v>12126.8</v>
      </c>
      <c r="H17" s="63"/>
      <c r="I17" s="51"/>
      <c r="J17" s="52">
        <f t="shared" si="1"/>
        <v>0</v>
      </c>
      <c r="K17" s="63"/>
      <c r="L17" s="125" t="s">
        <v>236</v>
      </c>
      <c r="M17" s="125" t="s">
        <v>420</v>
      </c>
      <c r="N17" s="125">
        <v>150</v>
      </c>
      <c r="O17" s="125" t="s">
        <v>435</v>
      </c>
      <c r="P17" s="125" t="s">
        <v>258</v>
      </c>
      <c r="Q17" s="125" t="s">
        <v>446</v>
      </c>
      <c r="R17" s="125">
        <v>5</v>
      </c>
      <c r="S17" s="125">
        <v>500</v>
      </c>
      <c r="T17" s="125">
        <v>2.9249999999999998</v>
      </c>
      <c r="U17" s="125">
        <v>80</v>
      </c>
    </row>
    <row r="18" spans="1:21" x14ac:dyDescent="0.2">
      <c r="A18" s="590"/>
      <c r="B18" s="123" t="s">
        <v>466</v>
      </c>
      <c r="C18" s="124" t="s">
        <v>467</v>
      </c>
      <c r="D18" s="125">
        <v>1</v>
      </c>
      <c r="E18" s="126" t="s">
        <v>242</v>
      </c>
      <c r="F18" s="5">
        <v>19032</v>
      </c>
      <c r="G18" s="272">
        <f t="shared" si="0"/>
        <v>13322.400000000001</v>
      </c>
      <c r="H18" s="63"/>
      <c r="I18" s="51"/>
      <c r="J18" s="52">
        <f t="shared" si="1"/>
        <v>0</v>
      </c>
      <c r="K18" s="63"/>
      <c r="L18" s="125" t="s">
        <v>236</v>
      </c>
      <c r="M18" s="125" t="s">
        <v>420</v>
      </c>
      <c r="N18" s="125">
        <v>150</v>
      </c>
      <c r="O18" s="125" t="s">
        <v>435</v>
      </c>
      <c r="P18" s="125" t="s">
        <v>258</v>
      </c>
      <c r="Q18" s="125" t="s">
        <v>446</v>
      </c>
      <c r="R18" s="125">
        <v>5</v>
      </c>
      <c r="S18" s="125">
        <v>500</v>
      </c>
      <c r="T18" s="125">
        <v>8.3219999999999992</v>
      </c>
      <c r="U18" s="125">
        <v>80</v>
      </c>
    </row>
    <row r="19" spans="1:21" x14ac:dyDescent="0.2">
      <c r="A19" s="590"/>
      <c r="B19" s="123" t="s">
        <v>460</v>
      </c>
      <c r="C19" s="124" t="s">
        <v>461</v>
      </c>
      <c r="D19" s="125">
        <v>1</v>
      </c>
      <c r="E19" s="126" t="s">
        <v>242</v>
      </c>
      <c r="F19" s="5">
        <v>5002</v>
      </c>
      <c r="G19" s="272">
        <f t="shared" si="0"/>
        <v>3501.4</v>
      </c>
      <c r="H19" s="63"/>
      <c r="I19" s="51"/>
      <c r="J19" s="52">
        <f t="shared" si="1"/>
        <v>0</v>
      </c>
      <c r="K19" s="63"/>
      <c r="L19" s="125" t="s">
        <v>236</v>
      </c>
      <c r="M19" s="125" t="s">
        <v>420</v>
      </c>
      <c r="N19" s="125">
        <v>150</v>
      </c>
      <c r="O19" s="125" t="s">
        <v>435</v>
      </c>
      <c r="P19" s="125" t="s">
        <v>258</v>
      </c>
      <c r="Q19" s="125" t="s">
        <v>446</v>
      </c>
      <c r="R19" s="125">
        <v>5</v>
      </c>
      <c r="S19" s="125">
        <v>500</v>
      </c>
      <c r="T19" s="125">
        <v>0.28399999999999997</v>
      </c>
      <c r="U19" s="125">
        <v>80</v>
      </c>
    </row>
    <row r="20" spans="1:21" ht="25.5" x14ac:dyDescent="0.2">
      <c r="A20" s="590"/>
      <c r="B20" s="123" t="s">
        <v>1765</v>
      </c>
      <c r="C20" s="124" t="s">
        <v>1766</v>
      </c>
      <c r="D20" s="125">
        <v>5</v>
      </c>
      <c r="E20" s="126" t="s">
        <v>242</v>
      </c>
      <c r="F20" s="5">
        <v>12200</v>
      </c>
      <c r="G20" s="272">
        <f t="shared" si="0"/>
        <v>8540</v>
      </c>
      <c r="H20" s="63"/>
      <c r="I20" s="51"/>
      <c r="J20" s="52">
        <f t="shared" si="1"/>
        <v>0</v>
      </c>
      <c r="K20" s="63"/>
      <c r="L20" s="125" t="s">
        <v>236</v>
      </c>
      <c r="M20" s="125" t="s">
        <v>420</v>
      </c>
      <c r="N20" s="125">
        <v>150</v>
      </c>
      <c r="O20" s="125" t="s">
        <v>435</v>
      </c>
      <c r="P20" s="125" t="s">
        <v>258</v>
      </c>
      <c r="Q20" s="125" t="s">
        <v>446</v>
      </c>
      <c r="R20" s="125">
        <v>5</v>
      </c>
      <c r="S20" s="125">
        <v>500</v>
      </c>
      <c r="T20" s="125">
        <v>0.91</v>
      </c>
      <c r="U20" s="125">
        <v>80</v>
      </c>
    </row>
    <row r="21" spans="1:21" x14ac:dyDescent="0.2">
      <c r="A21" s="590"/>
      <c r="B21" s="123" t="s">
        <v>1754</v>
      </c>
      <c r="C21" s="124" t="s">
        <v>1755</v>
      </c>
      <c r="D21" s="125">
        <v>1</v>
      </c>
      <c r="E21" s="126" t="s">
        <v>242</v>
      </c>
      <c r="F21" s="5">
        <v>3416</v>
      </c>
      <c r="G21" s="272">
        <f t="shared" si="0"/>
        <v>2391.1999999999998</v>
      </c>
      <c r="H21" s="63"/>
      <c r="I21" s="51"/>
      <c r="J21" s="52">
        <f t="shared" si="1"/>
        <v>0</v>
      </c>
      <c r="K21" s="63"/>
      <c r="L21" s="125" t="s">
        <v>236</v>
      </c>
      <c r="M21" s="125" t="s">
        <v>420</v>
      </c>
      <c r="N21" s="125">
        <v>150</v>
      </c>
      <c r="O21" s="125" t="s">
        <v>435</v>
      </c>
      <c r="P21" s="125" t="s">
        <v>258</v>
      </c>
      <c r="Q21" s="125" t="s">
        <v>446</v>
      </c>
      <c r="R21" s="125">
        <v>5</v>
      </c>
      <c r="S21" s="125">
        <v>500</v>
      </c>
      <c r="T21" s="125">
        <v>7.8E-2</v>
      </c>
      <c r="U21" s="125">
        <v>80</v>
      </c>
    </row>
    <row r="22" spans="1:21" ht="31.5" x14ac:dyDescent="0.2">
      <c r="A22" s="590"/>
      <c r="B22" s="266" t="s">
        <v>1769</v>
      </c>
      <c r="C22" s="273" t="s">
        <v>1770</v>
      </c>
      <c r="D22" s="266"/>
      <c r="E22" s="267" t="s">
        <v>235</v>
      </c>
      <c r="F22" s="268">
        <v>119926</v>
      </c>
      <c r="G22" s="269">
        <f t="shared" si="0"/>
        <v>83948.200000000012</v>
      </c>
      <c r="H22" s="63"/>
      <c r="I22" s="270"/>
      <c r="J22" s="271">
        <f t="shared" si="1"/>
        <v>0</v>
      </c>
      <c r="K22" s="63"/>
      <c r="L22" s="280" t="s">
        <v>236</v>
      </c>
      <c r="M22" s="280" t="s">
        <v>420</v>
      </c>
      <c r="N22" s="280">
        <v>150</v>
      </c>
      <c r="O22" s="280" t="s">
        <v>440</v>
      </c>
      <c r="P22" s="280" t="s">
        <v>258</v>
      </c>
      <c r="Q22" s="280" t="s">
        <v>446</v>
      </c>
      <c r="R22" s="280">
        <v>6</v>
      </c>
      <c r="S22" s="280">
        <v>500</v>
      </c>
      <c r="T22" s="280">
        <v>18.446999999999999</v>
      </c>
      <c r="U22" s="280">
        <v>80</v>
      </c>
    </row>
    <row r="23" spans="1:21" x14ac:dyDescent="0.2">
      <c r="A23" s="590"/>
      <c r="B23" s="123" t="s">
        <v>456</v>
      </c>
      <c r="C23" s="124" t="s">
        <v>457</v>
      </c>
      <c r="D23" s="125">
        <v>1</v>
      </c>
      <c r="E23" s="126" t="s">
        <v>242</v>
      </c>
      <c r="F23" s="5">
        <v>17324</v>
      </c>
      <c r="G23" s="272">
        <f t="shared" si="0"/>
        <v>12126.8</v>
      </c>
      <c r="H23" s="63"/>
      <c r="I23" s="51"/>
      <c r="J23" s="52">
        <f t="shared" si="1"/>
        <v>0</v>
      </c>
      <c r="K23" s="63"/>
      <c r="L23" s="125" t="s">
        <v>236</v>
      </c>
      <c r="M23" s="125" t="s">
        <v>420</v>
      </c>
      <c r="N23" s="125">
        <v>150</v>
      </c>
      <c r="O23" s="125" t="s">
        <v>440</v>
      </c>
      <c r="P23" s="125" t="s">
        <v>258</v>
      </c>
      <c r="Q23" s="125" t="s">
        <v>446</v>
      </c>
      <c r="R23" s="125">
        <v>6</v>
      </c>
      <c r="S23" s="125">
        <v>500</v>
      </c>
      <c r="T23" s="125">
        <v>2.9249999999999998</v>
      </c>
      <c r="U23" s="125">
        <v>80</v>
      </c>
    </row>
    <row r="24" spans="1:21" x14ac:dyDescent="0.2">
      <c r="A24" s="590"/>
      <c r="B24" s="123" t="s">
        <v>470</v>
      </c>
      <c r="C24" s="124" t="s">
        <v>471</v>
      </c>
      <c r="D24" s="125">
        <v>1</v>
      </c>
      <c r="E24" s="126" t="s">
        <v>242</v>
      </c>
      <c r="F24" s="5">
        <v>20984</v>
      </c>
      <c r="G24" s="272">
        <f t="shared" si="0"/>
        <v>14688.8</v>
      </c>
      <c r="H24" s="63"/>
      <c r="I24" s="51"/>
      <c r="J24" s="52">
        <f t="shared" si="1"/>
        <v>0</v>
      </c>
      <c r="K24" s="63"/>
      <c r="L24" s="125" t="s">
        <v>236</v>
      </c>
      <c r="M24" s="125" t="s">
        <v>420</v>
      </c>
      <c r="N24" s="125">
        <v>150</v>
      </c>
      <c r="O24" s="125" t="s">
        <v>440</v>
      </c>
      <c r="P24" s="125" t="s">
        <v>258</v>
      </c>
      <c r="Q24" s="125" t="s">
        <v>446</v>
      </c>
      <c r="R24" s="125">
        <v>6</v>
      </c>
      <c r="S24" s="125">
        <v>500</v>
      </c>
      <c r="T24" s="125">
        <v>9.6999999999999993</v>
      </c>
      <c r="U24" s="125">
        <v>80</v>
      </c>
    </row>
    <row r="25" spans="1:21" x14ac:dyDescent="0.2">
      <c r="A25" s="590"/>
      <c r="B25" s="123" t="s">
        <v>460</v>
      </c>
      <c r="C25" s="124" t="s">
        <v>461</v>
      </c>
      <c r="D25" s="125">
        <v>1</v>
      </c>
      <c r="E25" s="126" t="s">
        <v>242</v>
      </c>
      <c r="F25" s="5">
        <v>5002</v>
      </c>
      <c r="G25" s="272">
        <f t="shared" si="0"/>
        <v>3501.4</v>
      </c>
      <c r="H25" s="63"/>
      <c r="I25" s="51"/>
      <c r="J25" s="52">
        <f t="shared" si="1"/>
        <v>0</v>
      </c>
      <c r="K25" s="63"/>
      <c r="L25" s="125" t="s">
        <v>236</v>
      </c>
      <c r="M25" s="125" t="s">
        <v>420</v>
      </c>
      <c r="N25" s="125">
        <v>150</v>
      </c>
      <c r="O25" s="125" t="s">
        <v>440</v>
      </c>
      <c r="P25" s="125" t="s">
        <v>258</v>
      </c>
      <c r="Q25" s="125" t="s">
        <v>446</v>
      </c>
      <c r="R25" s="125">
        <v>6</v>
      </c>
      <c r="S25" s="125">
        <v>500</v>
      </c>
      <c r="T25" s="125">
        <v>0.28399999999999997</v>
      </c>
      <c r="U25" s="125">
        <v>80</v>
      </c>
    </row>
    <row r="26" spans="1:21" ht="25.5" x14ac:dyDescent="0.2">
      <c r="A26" s="590"/>
      <c r="B26" s="123" t="s">
        <v>1765</v>
      </c>
      <c r="C26" s="124" t="s">
        <v>1766</v>
      </c>
      <c r="D26" s="125">
        <v>6</v>
      </c>
      <c r="E26" s="126" t="s">
        <v>242</v>
      </c>
      <c r="F26" s="5">
        <v>12200</v>
      </c>
      <c r="G26" s="272">
        <f t="shared" si="0"/>
        <v>8540</v>
      </c>
      <c r="H26" s="63"/>
      <c r="I26" s="51"/>
      <c r="J26" s="52">
        <f t="shared" si="1"/>
        <v>0</v>
      </c>
      <c r="K26" s="63"/>
      <c r="L26" s="125" t="s">
        <v>236</v>
      </c>
      <c r="M26" s="125" t="s">
        <v>420</v>
      </c>
      <c r="N26" s="125">
        <v>150</v>
      </c>
      <c r="O26" s="125" t="s">
        <v>440</v>
      </c>
      <c r="P26" s="125" t="s">
        <v>258</v>
      </c>
      <c r="Q26" s="125" t="s">
        <v>446</v>
      </c>
      <c r="R26" s="125">
        <v>6</v>
      </c>
      <c r="S26" s="125">
        <v>500</v>
      </c>
      <c r="T26" s="125">
        <v>0.91</v>
      </c>
      <c r="U26" s="125">
        <v>80</v>
      </c>
    </row>
    <row r="27" spans="1:21" ht="16.5" thickBot="1" x14ac:dyDescent="0.25">
      <c r="A27" s="592"/>
      <c r="B27" s="178" t="s">
        <v>1754</v>
      </c>
      <c r="C27" s="241" t="s">
        <v>1755</v>
      </c>
      <c r="D27" s="180">
        <v>1</v>
      </c>
      <c r="E27" s="181" t="s">
        <v>242</v>
      </c>
      <c r="F27" s="242">
        <v>3416</v>
      </c>
      <c r="G27" s="294">
        <f t="shared" si="0"/>
        <v>2391.1999999999998</v>
      </c>
      <c r="H27" s="63"/>
      <c r="I27" s="243"/>
      <c r="J27" s="55">
        <f t="shared" si="1"/>
        <v>0</v>
      </c>
      <c r="K27" s="63"/>
      <c r="L27" s="180" t="s">
        <v>236</v>
      </c>
      <c r="M27" s="180" t="s">
        <v>420</v>
      </c>
      <c r="N27" s="180">
        <v>150</v>
      </c>
      <c r="O27" s="180" t="s">
        <v>440</v>
      </c>
      <c r="P27" s="180" t="s">
        <v>258</v>
      </c>
      <c r="Q27" s="180" t="s">
        <v>446</v>
      </c>
      <c r="R27" s="180">
        <v>6</v>
      </c>
      <c r="S27" s="180">
        <v>500</v>
      </c>
      <c r="T27" s="180">
        <v>7.8E-2</v>
      </c>
      <c r="U27" s="180">
        <v>80</v>
      </c>
    </row>
    <row r="28" spans="1:21" ht="32.25" thickTop="1" x14ac:dyDescent="0.2">
      <c r="A28" s="589"/>
      <c r="B28" s="290" t="s">
        <v>1771</v>
      </c>
      <c r="C28" s="309" t="s">
        <v>1772</v>
      </c>
      <c r="D28" s="290"/>
      <c r="E28" s="291" t="s">
        <v>235</v>
      </c>
      <c r="F28" s="292">
        <v>102846</v>
      </c>
      <c r="G28" s="293">
        <f t="shared" ref="G28:G73" si="2">F28-F28*$G$4</f>
        <v>71992.2</v>
      </c>
      <c r="H28" s="63"/>
      <c r="I28" s="43"/>
      <c r="J28" s="44">
        <f t="shared" si="1"/>
        <v>0</v>
      </c>
      <c r="K28" s="63"/>
      <c r="L28" s="348" t="s">
        <v>236</v>
      </c>
      <c r="M28" s="348" t="s">
        <v>420</v>
      </c>
      <c r="N28" s="348">
        <v>250</v>
      </c>
      <c r="O28" s="348" t="s">
        <v>421</v>
      </c>
      <c r="P28" s="348" t="s">
        <v>258</v>
      </c>
      <c r="Q28" s="348" t="s">
        <v>446</v>
      </c>
      <c r="R28" s="348">
        <v>4</v>
      </c>
      <c r="S28" s="348">
        <v>500</v>
      </c>
      <c r="T28" s="348">
        <v>20.47</v>
      </c>
      <c r="U28" s="348">
        <v>100</v>
      </c>
    </row>
    <row r="29" spans="1:21" ht="25.5" x14ac:dyDescent="0.2">
      <c r="A29" s="590"/>
      <c r="B29" s="123" t="s">
        <v>549</v>
      </c>
      <c r="C29" s="124" t="s">
        <v>550</v>
      </c>
      <c r="D29" s="125">
        <v>1</v>
      </c>
      <c r="E29" s="126" t="s">
        <v>242</v>
      </c>
      <c r="F29" s="5">
        <v>29890</v>
      </c>
      <c r="G29" s="272">
        <f t="shared" si="2"/>
        <v>20923</v>
      </c>
      <c r="H29" s="63"/>
      <c r="I29" s="51"/>
      <c r="J29" s="52">
        <f t="shared" si="1"/>
        <v>0</v>
      </c>
      <c r="K29" s="63"/>
      <c r="L29" s="125" t="s">
        <v>236</v>
      </c>
      <c r="M29" s="125" t="s">
        <v>420</v>
      </c>
      <c r="N29" s="125">
        <v>250</v>
      </c>
      <c r="O29" s="125" t="s">
        <v>421</v>
      </c>
      <c r="P29" s="125" t="s">
        <v>258</v>
      </c>
      <c r="Q29" s="125" t="s">
        <v>446</v>
      </c>
      <c r="R29" s="125">
        <v>4</v>
      </c>
      <c r="S29" s="125">
        <v>500</v>
      </c>
      <c r="T29" s="125">
        <v>7.7919999999999998</v>
      </c>
      <c r="U29" s="125">
        <v>100</v>
      </c>
    </row>
    <row r="30" spans="1:21" x14ac:dyDescent="0.2">
      <c r="A30" s="590"/>
      <c r="B30" s="123" t="s">
        <v>458</v>
      </c>
      <c r="C30" s="124" t="s">
        <v>459</v>
      </c>
      <c r="D30" s="125">
        <v>1</v>
      </c>
      <c r="E30" s="126" t="s">
        <v>242</v>
      </c>
      <c r="F30" s="5">
        <v>17080</v>
      </c>
      <c r="G30" s="272">
        <f t="shared" si="2"/>
        <v>11956</v>
      </c>
      <c r="H30" s="63"/>
      <c r="I30" s="51"/>
      <c r="J30" s="52">
        <f t="shared" si="1"/>
        <v>0</v>
      </c>
      <c r="K30" s="63"/>
      <c r="L30" s="125" t="s">
        <v>236</v>
      </c>
      <c r="M30" s="125" t="s">
        <v>420</v>
      </c>
      <c r="N30" s="125">
        <v>250</v>
      </c>
      <c r="O30" s="125" t="s">
        <v>421</v>
      </c>
      <c r="P30" s="125" t="s">
        <v>258</v>
      </c>
      <c r="Q30" s="125" t="s">
        <v>446</v>
      </c>
      <c r="R30" s="125">
        <v>4</v>
      </c>
      <c r="S30" s="125">
        <v>500</v>
      </c>
      <c r="T30" s="125">
        <v>7.0439999999999996</v>
      </c>
      <c r="U30" s="125">
        <v>100</v>
      </c>
    </row>
    <row r="31" spans="1:21" x14ac:dyDescent="0.2">
      <c r="A31" s="590"/>
      <c r="B31" s="123" t="s">
        <v>551</v>
      </c>
      <c r="C31" s="124" t="s">
        <v>552</v>
      </c>
      <c r="D31" s="125">
        <v>1</v>
      </c>
      <c r="E31" s="126" t="s">
        <v>242</v>
      </c>
      <c r="F31" s="5">
        <v>3172</v>
      </c>
      <c r="G31" s="272">
        <f t="shared" si="2"/>
        <v>2220.4</v>
      </c>
      <c r="H31" s="63"/>
      <c r="I31" s="51"/>
      <c r="J31" s="52">
        <f t="shared" si="1"/>
        <v>0</v>
      </c>
      <c r="K31" s="63"/>
      <c r="L31" s="125" t="s">
        <v>236</v>
      </c>
      <c r="M31" s="125" t="s">
        <v>420</v>
      </c>
      <c r="N31" s="125">
        <v>250</v>
      </c>
      <c r="O31" s="125" t="s">
        <v>421</v>
      </c>
      <c r="P31" s="125" t="s">
        <v>258</v>
      </c>
      <c r="Q31" s="125" t="s">
        <v>446</v>
      </c>
      <c r="R31" s="125">
        <v>4</v>
      </c>
      <c r="S31" s="125">
        <v>500</v>
      </c>
      <c r="T31" s="125">
        <v>0.434</v>
      </c>
      <c r="U31" s="125">
        <v>100</v>
      </c>
    </row>
    <row r="32" spans="1:21" ht="25.5" x14ac:dyDescent="0.2">
      <c r="A32" s="590"/>
      <c r="B32" s="123" t="s">
        <v>1773</v>
      </c>
      <c r="C32" s="124" t="s">
        <v>1774</v>
      </c>
      <c r="D32" s="125">
        <v>4</v>
      </c>
      <c r="E32" s="126" t="s">
        <v>242</v>
      </c>
      <c r="F32" s="5">
        <v>13176</v>
      </c>
      <c r="G32" s="272">
        <f t="shared" si="2"/>
        <v>9223.2000000000007</v>
      </c>
      <c r="H32" s="63"/>
      <c r="I32" s="51"/>
      <c r="J32" s="52">
        <f t="shared" si="1"/>
        <v>0</v>
      </c>
      <c r="K32" s="63"/>
      <c r="L32" s="125" t="s">
        <v>236</v>
      </c>
      <c r="M32" s="125" t="s">
        <v>420</v>
      </c>
      <c r="N32" s="125">
        <v>250</v>
      </c>
      <c r="O32" s="125" t="s">
        <v>421</v>
      </c>
      <c r="P32" s="125" t="s">
        <v>258</v>
      </c>
      <c r="Q32" s="125" t="s">
        <v>446</v>
      </c>
      <c r="R32" s="125">
        <v>4</v>
      </c>
      <c r="S32" s="125">
        <v>500</v>
      </c>
      <c r="T32" s="125">
        <v>1.3</v>
      </c>
      <c r="U32" s="125">
        <v>100</v>
      </c>
    </row>
    <row r="33" spans="1:21" ht="31.5" x14ac:dyDescent="0.2">
      <c r="A33" s="590"/>
      <c r="B33" s="266" t="s">
        <v>1775</v>
      </c>
      <c r="C33" s="273" t="s">
        <v>1776</v>
      </c>
      <c r="D33" s="266"/>
      <c r="E33" s="267" t="s">
        <v>235</v>
      </c>
      <c r="F33" s="268">
        <v>103944</v>
      </c>
      <c r="G33" s="269">
        <f t="shared" si="2"/>
        <v>72760.800000000003</v>
      </c>
      <c r="H33" s="63"/>
      <c r="I33" s="270"/>
      <c r="J33" s="271">
        <f t="shared" si="1"/>
        <v>0</v>
      </c>
      <c r="K33" s="63"/>
      <c r="L33" s="280" t="s">
        <v>236</v>
      </c>
      <c r="M33" s="280" t="s">
        <v>420</v>
      </c>
      <c r="N33" s="280">
        <v>300</v>
      </c>
      <c r="O33" s="280" t="s">
        <v>421</v>
      </c>
      <c r="P33" s="280" t="s">
        <v>258</v>
      </c>
      <c r="Q33" s="280" t="s">
        <v>446</v>
      </c>
      <c r="R33" s="280">
        <v>4</v>
      </c>
      <c r="S33" s="280">
        <v>500</v>
      </c>
      <c r="T33" s="280">
        <v>21.247999999999998</v>
      </c>
      <c r="U33" s="280">
        <v>100</v>
      </c>
    </row>
    <row r="34" spans="1:21" ht="25.5" x14ac:dyDescent="0.2">
      <c r="A34" s="590"/>
      <c r="B34" s="123" t="s">
        <v>549</v>
      </c>
      <c r="C34" s="124" t="s">
        <v>550</v>
      </c>
      <c r="D34" s="125">
        <v>1</v>
      </c>
      <c r="E34" s="126" t="s">
        <v>242</v>
      </c>
      <c r="F34" s="5">
        <v>29890</v>
      </c>
      <c r="G34" s="272">
        <f t="shared" si="2"/>
        <v>20923</v>
      </c>
      <c r="H34" s="63"/>
      <c r="I34" s="51"/>
      <c r="J34" s="52">
        <f t="shared" si="1"/>
        <v>0</v>
      </c>
      <c r="K34" s="63"/>
      <c r="L34" s="125" t="s">
        <v>236</v>
      </c>
      <c r="M34" s="125" t="s">
        <v>420</v>
      </c>
      <c r="N34" s="125">
        <v>300</v>
      </c>
      <c r="O34" s="125" t="s">
        <v>421</v>
      </c>
      <c r="P34" s="125" t="s">
        <v>258</v>
      </c>
      <c r="Q34" s="125" t="s">
        <v>446</v>
      </c>
      <c r="R34" s="125">
        <v>4</v>
      </c>
      <c r="S34" s="125">
        <v>500</v>
      </c>
      <c r="T34" s="125">
        <v>7.7919999999999998</v>
      </c>
      <c r="U34" s="125">
        <v>100</v>
      </c>
    </row>
    <row r="35" spans="1:21" x14ac:dyDescent="0.2">
      <c r="A35" s="590"/>
      <c r="B35" s="123" t="s">
        <v>458</v>
      </c>
      <c r="C35" s="124" t="s">
        <v>459</v>
      </c>
      <c r="D35" s="125">
        <v>1</v>
      </c>
      <c r="E35" s="126" t="s">
        <v>242</v>
      </c>
      <c r="F35" s="5">
        <v>17080</v>
      </c>
      <c r="G35" s="272">
        <f t="shared" si="2"/>
        <v>11956</v>
      </c>
      <c r="H35" s="63"/>
      <c r="I35" s="51"/>
      <c r="J35" s="52">
        <f t="shared" si="1"/>
        <v>0</v>
      </c>
      <c r="K35" s="63"/>
      <c r="L35" s="125" t="s">
        <v>236</v>
      </c>
      <c r="M35" s="125" t="s">
        <v>420</v>
      </c>
      <c r="N35" s="125">
        <v>300</v>
      </c>
      <c r="O35" s="125" t="s">
        <v>421</v>
      </c>
      <c r="P35" s="125" t="s">
        <v>258</v>
      </c>
      <c r="Q35" s="125" t="s">
        <v>446</v>
      </c>
      <c r="R35" s="125">
        <v>4</v>
      </c>
      <c r="S35" s="125">
        <v>500</v>
      </c>
      <c r="T35" s="125">
        <v>7.0439999999999996</v>
      </c>
      <c r="U35" s="125">
        <v>100</v>
      </c>
    </row>
    <row r="36" spans="1:21" x14ac:dyDescent="0.2">
      <c r="A36" s="590"/>
      <c r="B36" s="123" t="s">
        <v>557</v>
      </c>
      <c r="C36" s="124" t="s">
        <v>558</v>
      </c>
      <c r="D36" s="125">
        <v>1</v>
      </c>
      <c r="E36" s="126" t="s">
        <v>242</v>
      </c>
      <c r="F36" s="5">
        <v>3294</v>
      </c>
      <c r="G36" s="272">
        <f t="shared" si="2"/>
        <v>2305.8000000000002</v>
      </c>
      <c r="H36" s="63"/>
      <c r="I36" s="51"/>
      <c r="J36" s="52">
        <f t="shared" si="1"/>
        <v>0</v>
      </c>
      <c r="K36" s="63"/>
      <c r="L36" s="125" t="s">
        <v>236</v>
      </c>
      <c r="M36" s="125" t="s">
        <v>420</v>
      </c>
      <c r="N36" s="125">
        <v>300</v>
      </c>
      <c r="O36" s="125" t="s">
        <v>421</v>
      </c>
      <c r="P36" s="125" t="s">
        <v>258</v>
      </c>
      <c r="Q36" s="125" t="s">
        <v>446</v>
      </c>
      <c r="R36" s="125">
        <v>4</v>
      </c>
      <c r="S36" s="125">
        <v>500</v>
      </c>
      <c r="T36" s="125">
        <v>0.49199999999999999</v>
      </c>
      <c r="U36" s="125">
        <v>100</v>
      </c>
    </row>
    <row r="37" spans="1:21" ht="25.5" x14ac:dyDescent="0.2">
      <c r="A37" s="590"/>
      <c r="B37" s="123" t="s">
        <v>1777</v>
      </c>
      <c r="C37" s="124" t="s">
        <v>1778</v>
      </c>
      <c r="D37" s="125">
        <v>4</v>
      </c>
      <c r="E37" s="126" t="s">
        <v>242</v>
      </c>
      <c r="F37" s="5">
        <v>13420</v>
      </c>
      <c r="G37" s="272">
        <f t="shared" si="2"/>
        <v>9394</v>
      </c>
      <c r="H37" s="63"/>
      <c r="I37" s="51"/>
      <c r="J37" s="52">
        <f t="shared" si="1"/>
        <v>0</v>
      </c>
      <c r="K37" s="63"/>
      <c r="L37" s="125" t="s">
        <v>236</v>
      </c>
      <c r="M37" s="125" t="s">
        <v>420</v>
      </c>
      <c r="N37" s="125">
        <v>300</v>
      </c>
      <c r="O37" s="125" t="s">
        <v>421</v>
      </c>
      <c r="P37" s="125" t="s">
        <v>258</v>
      </c>
      <c r="Q37" s="125" t="s">
        <v>446</v>
      </c>
      <c r="R37" s="125">
        <v>4</v>
      </c>
      <c r="S37" s="125">
        <v>500</v>
      </c>
      <c r="T37" s="125">
        <v>1.48</v>
      </c>
      <c r="U37" s="125">
        <v>100</v>
      </c>
    </row>
    <row r="38" spans="1:21" ht="31.5" x14ac:dyDescent="0.2">
      <c r="A38" s="590"/>
      <c r="B38" s="266" t="s">
        <v>1779</v>
      </c>
      <c r="C38" s="273" t="s">
        <v>1780</v>
      </c>
      <c r="D38" s="266"/>
      <c r="E38" s="267" t="s">
        <v>235</v>
      </c>
      <c r="F38" s="268">
        <v>108458</v>
      </c>
      <c r="G38" s="269">
        <f t="shared" si="2"/>
        <v>75920.600000000006</v>
      </c>
      <c r="H38" s="63"/>
      <c r="I38" s="270"/>
      <c r="J38" s="271">
        <f t="shared" si="1"/>
        <v>0</v>
      </c>
      <c r="K38" s="63"/>
      <c r="L38" s="280" t="s">
        <v>236</v>
      </c>
      <c r="M38" s="280" t="s">
        <v>420</v>
      </c>
      <c r="N38" s="280">
        <v>400</v>
      </c>
      <c r="O38" s="280" t="s">
        <v>421</v>
      </c>
      <c r="P38" s="280" t="s">
        <v>258</v>
      </c>
      <c r="Q38" s="280" t="s">
        <v>446</v>
      </c>
      <c r="R38" s="280">
        <v>4</v>
      </c>
      <c r="S38" s="280">
        <v>500</v>
      </c>
      <c r="T38" s="280">
        <v>23</v>
      </c>
      <c r="U38" s="280">
        <v>100</v>
      </c>
    </row>
    <row r="39" spans="1:21" ht="25.5" x14ac:dyDescent="0.2">
      <c r="A39" s="590"/>
      <c r="B39" s="123" t="s">
        <v>549</v>
      </c>
      <c r="C39" s="124" t="s">
        <v>550</v>
      </c>
      <c r="D39" s="125">
        <v>1</v>
      </c>
      <c r="E39" s="126" t="s">
        <v>242</v>
      </c>
      <c r="F39" s="5">
        <v>29890</v>
      </c>
      <c r="G39" s="272">
        <f t="shared" si="2"/>
        <v>20923</v>
      </c>
      <c r="H39" s="63"/>
      <c r="I39" s="51"/>
      <c r="J39" s="52">
        <f t="shared" si="1"/>
        <v>0</v>
      </c>
      <c r="K39" s="63"/>
      <c r="L39" s="125" t="s">
        <v>236</v>
      </c>
      <c r="M39" s="125" t="s">
        <v>420</v>
      </c>
      <c r="N39" s="125">
        <v>400</v>
      </c>
      <c r="O39" s="125" t="s">
        <v>421</v>
      </c>
      <c r="P39" s="125" t="s">
        <v>258</v>
      </c>
      <c r="Q39" s="125" t="s">
        <v>446</v>
      </c>
      <c r="R39" s="125">
        <v>4</v>
      </c>
      <c r="S39" s="125">
        <v>500</v>
      </c>
      <c r="T39" s="125">
        <v>7.7919999999999998</v>
      </c>
      <c r="U39" s="125">
        <v>100</v>
      </c>
    </row>
    <row r="40" spans="1:21" x14ac:dyDescent="0.2">
      <c r="A40" s="590"/>
      <c r="B40" s="123" t="s">
        <v>458</v>
      </c>
      <c r="C40" s="124" t="s">
        <v>459</v>
      </c>
      <c r="D40" s="125">
        <v>1</v>
      </c>
      <c r="E40" s="126" t="s">
        <v>242</v>
      </c>
      <c r="F40" s="5">
        <v>17080</v>
      </c>
      <c r="G40" s="272">
        <f t="shared" si="2"/>
        <v>11956</v>
      </c>
      <c r="H40" s="63"/>
      <c r="I40" s="51"/>
      <c r="J40" s="52">
        <f t="shared" si="1"/>
        <v>0</v>
      </c>
      <c r="K40" s="63"/>
      <c r="L40" s="125" t="s">
        <v>236</v>
      </c>
      <c r="M40" s="125" t="s">
        <v>420</v>
      </c>
      <c r="N40" s="125">
        <v>400</v>
      </c>
      <c r="O40" s="125" t="s">
        <v>421</v>
      </c>
      <c r="P40" s="125" t="s">
        <v>258</v>
      </c>
      <c r="Q40" s="125" t="s">
        <v>446</v>
      </c>
      <c r="R40" s="125">
        <v>4</v>
      </c>
      <c r="S40" s="125">
        <v>500</v>
      </c>
      <c r="T40" s="125">
        <v>7.0439999999999996</v>
      </c>
      <c r="U40" s="125">
        <v>100</v>
      </c>
    </row>
    <row r="41" spans="1:21" x14ac:dyDescent="0.2">
      <c r="A41" s="590"/>
      <c r="B41" s="123" t="s">
        <v>563</v>
      </c>
      <c r="C41" s="124" t="s">
        <v>564</v>
      </c>
      <c r="D41" s="125">
        <v>1</v>
      </c>
      <c r="E41" s="126" t="s">
        <v>242</v>
      </c>
      <c r="F41" s="5">
        <v>3416</v>
      </c>
      <c r="G41" s="272">
        <f t="shared" si="2"/>
        <v>2391.1999999999998</v>
      </c>
      <c r="H41" s="63"/>
      <c r="I41" s="51"/>
      <c r="J41" s="52">
        <f t="shared" si="1"/>
        <v>0</v>
      </c>
      <c r="K41" s="63"/>
      <c r="L41" s="125" t="s">
        <v>236</v>
      </c>
      <c r="M41" s="125" t="s">
        <v>420</v>
      </c>
      <c r="N41" s="125">
        <v>400</v>
      </c>
      <c r="O41" s="125" t="s">
        <v>421</v>
      </c>
      <c r="P41" s="125" t="s">
        <v>258</v>
      </c>
      <c r="Q41" s="125" t="s">
        <v>446</v>
      </c>
      <c r="R41" s="125">
        <v>4</v>
      </c>
      <c r="S41" s="125">
        <v>500</v>
      </c>
      <c r="T41" s="125">
        <v>0.61599999999999999</v>
      </c>
      <c r="U41" s="125">
        <v>100</v>
      </c>
    </row>
    <row r="42" spans="1:21" ht="25.5" x14ac:dyDescent="0.2">
      <c r="A42" s="590"/>
      <c r="B42" s="123" t="s">
        <v>1781</v>
      </c>
      <c r="C42" s="124" t="s">
        <v>1782</v>
      </c>
      <c r="D42" s="125">
        <v>4</v>
      </c>
      <c r="E42" s="126" t="s">
        <v>242</v>
      </c>
      <c r="F42" s="5">
        <v>14518</v>
      </c>
      <c r="G42" s="272">
        <f t="shared" si="2"/>
        <v>10162.6</v>
      </c>
      <c r="H42" s="63"/>
      <c r="I42" s="51"/>
      <c r="J42" s="52">
        <f t="shared" ref="J42:J73" si="3">IF(I42*G42&gt;0,I42*G42,0)</f>
        <v>0</v>
      </c>
      <c r="K42" s="63"/>
      <c r="L42" s="125" t="s">
        <v>236</v>
      </c>
      <c r="M42" s="125" t="s">
        <v>420</v>
      </c>
      <c r="N42" s="125">
        <v>400</v>
      </c>
      <c r="O42" s="125" t="s">
        <v>421</v>
      </c>
      <c r="P42" s="125" t="s">
        <v>258</v>
      </c>
      <c r="Q42" s="125" t="s">
        <v>446</v>
      </c>
      <c r="R42" s="125">
        <v>4</v>
      </c>
      <c r="S42" s="125">
        <v>500</v>
      </c>
      <c r="T42" s="125">
        <v>1.887</v>
      </c>
      <c r="U42" s="125">
        <v>100</v>
      </c>
    </row>
    <row r="43" spans="1:21" ht="31.5" x14ac:dyDescent="0.2">
      <c r="A43" s="590"/>
      <c r="B43" s="266" t="s">
        <v>1783</v>
      </c>
      <c r="C43" s="273" t="s">
        <v>1784</v>
      </c>
      <c r="D43" s="266"/>
      <c r="E43" s="267" t="s">
        <v>235</v>
      </c>
      <c r="F43" s="268">
        <v>113460</v>
      </c>
      <c r="G43" s="269">
        <f t="shared" si="2"/>
        <v>79422</v>
      </c>
      <c r="H43" s="63"/>
      <c r="I43" s="270"/>
      <c r="J43" s="271">
        <f t="shared" si="3"/>
        <v>0</v>
      </c>
      <c r="K43" s="63"/>
      <c r="L43" s="280" t="s">
        <v>236</v>
      </c>
      <c r="M43" s="280" t="s">
        <v>420</v>
      </c>
      <c r="N43" s="280">
        <v>450</v>
      </c>
      <c r="O43" s="280" t="s">
        <v>421</v>
      </c>
      <c r="P43" s="280" t="s">
        <v>258</v>
      </c>
      <c r="Q43" s="280" t="s">
        <v>446</v>
      </c>
      <c r="R43" s="280">
        <v>4</v>
      </c>
      <c r="S43" s="280">
        <v>500</v>
      </c>
      <c r="T43" s="280">
        <v>23.279999999999998</v>
      </c>
      <c r="U43" s="280">
        <v>100</v>
      </c>
    </row>
    <row r="44" spans="1:21" ht="25.5" x14ac:dyDescent="0.2">
      <c r="A44" s="590"/>
      <c r="B44" s="123" t="s">
        <v>549</v>
      </c>
      <c r="C44" s="124" t="s">
        <v>550</v>
      </c>
      <c r="D44" s="125">
        <v>1</v>
      </c>
      <c r="E44" s="126" t="s">
        <v>242</v>
      </c>
      <c r="F44" s="5">
        <v>29890</v>
      </c>
      <c r="G44" s="272">
        <f t="shared" si="2"/>
        <v>20923</v>
      </c>
      <c r="H44" s="63"/>
      <c r="I44" s="51"/>
      <c r="J44" s="52">
        <f t="shared" si="3"/>
        <v>0</v>
      </c>
      <c r="K44" s="63"/>
      <c r="L44" s="125" t="s">
        <v>236</v>
      </c>
      <c r="M44" s="125" t="s">
        <v>420</v>
      </c>
      <c r="N44" s="125">
        <v>450</v>
      </c>
      <c r="O44" s="125" t="s">
        <v>421</v>
      </c>
      <c r="P44" s="125" t="s">
        <v>258</v>
      </c>
      <c r="Q44" s="125" t="s">
        <v>446</v>
      </c>
      <c r="R44" s="125">
        <v>4</v>
      </c>
      <c r="S44" s="125">
        <v>500</v>
      </c>
      <c r="T44" s="125">
        <v>7.7919999999999998</v>
      </c>
      <c r="U44" s="125">
        <v>100</v>
      </c>
    </row>
    <row r="45" spans="1:21" x14ac:dyDescent="0.2">
      <c r="A45" s="590"/>
      <c r="B45" s="123" t="s">
        <v>458</v>
      </c>
      <c r="C45" s="124" t="s">
        <v>459</v>
      </c>
      <c r="D45" s="125">
        <v>1</v>
      </c>
      <c r="E45" s="126" t="s">
        <v>242</v>
      </c>
      <c r="F45" s="5">
        <v>17080</v>
      </c>
      <c r="G45" s="272">
        <f t="shared" si="2"/>
        <v>11956</v>
      </c>
      <c r="H45" s="63"/>
      <c r="I45" s="51"/>
      <c r="J45" s="52">
        <f t="shared" si="3"/>
        <v>0</v>
      </c>
      <c r="K45" s="63"/>
      <c r="L45" s="125" t="s">
        <v>236</v>
      </c>
      <c r="M45" s="125" t="s">
        <v>420</v>
      </c>
      <c r="N45" s="125">
        <v>450</v>
      </c>
      <c r="O45" s="125" t="s">
        <v>421</v>
      </c>
      <c r="P45" s="125" t="s">
        <v>258</v>
      </c>
      <c r="Q45" s="125" t="s">
        <v>446</v>
      </c>
      <c r="R45" s="125">
        <v>4</v>
      </c>
      <c r="S45" s="125">
        <v>500</v>
      </c>
      <c r="T45" s="125">
        <v>7.0439999999999996</v>
      </c>
      <c r="U45" s="125">
        <v>100</v>
      </c>
    </row>
    <row r="46" spans="1:21" x14ac:dyDescent="0.2">
      <c r="A46" s="590"/>
      <c r="B46" s="123" t="s">
        <v>569</v>
      </c>
      <c r="C46" s="124" t="s">
        <v>570</v>
      </c>
      <c r="D46" s="125">
        <v>1</v>
      </c>
      <c r="E46" s="126" t="s">
        <v>242</v>
      </c>
      <c r="F46" s="5">
        <v>4026</v>
      </c>
      <c r="G46" s="272">
        <f t="shared" si="2"/>
        <v>2818.2</v>
      </c>
      <c r="H46" s="63"/>
      <c r="I46" s="51"/>
      <c r="J46" s="52">
        <f t="shared" si="3"/>
        <v>0</v>
      </c>
      <c r="K46" s="63"/>
      <c r="L46" s="125" t="s">
        <v>236</v>
      </c>
      <c r="M46" s="125" t="s">
        <v>420</v>
      </c>
      <c r="N46" s="125">
        <v>450</v>
      </c>
      <c r="O46" s="125" t="s">
        <v>421</v>
      </c>
      <c r="P46" s="125" t="s">
        <v>258</v>
      </c>
      <c r="Q46" s="125" t="s">
        <v>446</v>
      </c>
      <c r="R46" s="125">
        <v>4</v>
      </c>
      <c r="S46" s="125">
        <v>500</v>
      </c>
      <c r="T46" s="125">
        <v>0.66</v>
      </c>
      <c r="U46" s="125">
        <v>100</v>
      </c>
    </row>
    <row r="47" spans="1:21" ht="26.25" thickBot="1" x14ac:dyDescent="0.25">
      <c r="A47" s="591"/>
      <c r="B47" s="182" t="s">
        <v>1785</v>
      </c>
      <c r="C47" s="254" t="s">
        <v>1786</v>
      </c>
      <c r="D47" s="183">
        <v>4</v>
      </c>
      <c r="E47" s="132" t="s">
        <v>242</v>
      </c>
      <c r="F47" s="15">
        <v>15616</v>
      </c>
      <c r="G47" s="332">
        <f t="shared" si="2"/>
        <v>10931.2</v>
      </c>
      <c r="H47" s="63"/>
      <c r="I47" s="56"/>
      <c r="J47" s="57">
        <f t="shared" si="3"/>
        <v>0</v>
      </c>
      <c r="K47" s="63"/>
      <c r="L47" s="183" t="s">
        <v>236</v>
      </c>
      <c r="M47" s="183" t="s">
        <v>420</v>
      </c>
      <c r="N47" s="183">
        <v>450</v>
      </c>
      <c r="O47" s="183" t="s">
        <v>421</v>
      </c>
      <c r="P47" s="183" t="s">
        <v>258</v>
      </c>
      <c r="Q47" s="183" t="s">
        <v>446</v>
      </c>
      <c r="R47" s="183">
        <v>4</v>
      </c>
      <c r="S47" s="183">
        <v>500</v>
      </c>
      <c r="T47" s="183">
        <v>1.946</v>
      </c>
      <c r="U47" s="183">
        <v>100</v>
      </c>
    </row>
    <row r="48" spans="1:21" ht="31.5" x14ac:dyDescent="0.2">
      <c r="A48" s="624"/>
      <c r="B48" s="345" t="s">
        <v>1787</v>
      </c>
      <c r="C48" s="344" t="s">
        <v>1788</v>
      </c>
      <c r="D48" s="345"/>
      <c r="E48" s="346" t="s">
        <v>235</v>
      </c>
      <c r="F48" s="347">
        <v>117974</v>
      </c>
      <c r="G48" s="342">
        <f t="shared" si="2"/>
        <v>82581.8</v>
      </c>
      <c r="H48" s="63"/>
      <c r="I48" s="49"/>
      <c r="J48" s="50">
        <f t="shared" si="3"/>
        <v>0</v>
      </c>
      <c r="K48" s="63"/>
      <c r="L48" s="370" t="s">
        <v>236</v>
      </c>
      <c r="M48" s="370" t="s">
        <v>420</v>
      </c>
      <c r="N48" s="370">
        <v>250</v>
      </c>
      <c r="O48" s="370" t="s">
        <v>435</v>
      </c>
      <c r="P48" s="370" t="s">
        <v>258</v>
      </c>
      <c r="Q48" s="370" t="s">
        <v>446</v>
      </c>
      <c r="R48" s="370">
        <v>5</v>
      </c>
      <c r="S48" s="370">
        <v>500</v>
      </c>
      <c r="T48" s="370">
        <v>23.047999999999998</v>
      </c>
      <c r="U48" s="370">
        <v>100</v>
      </c>
    </row>
    <row r="49" spans="1:21" ht="25.5" x14ac:dyDescent="0.2">
      <c r="A49" s="590"/>
      <c r="B49" s="123" t="s">
        <v>549</v>
      </c>
      <c r="C49" s="124" t="s">
        <v>550</v>
      </c>
      <c r="D49" s="125">
        <v>1</v>
      </c>
      <c r="E49" s="126" t="s">
        <v>242</v>
      </c>
      <c r="F49" s="5">
        <v>29890</v>
      </c>
      <c r="G49" s="272">
        <f t="shared" si="2"/>
        <v>20923</v>
      </c>
      <c r="H49" s="63"/>
      <c r="I49" s="51"/>
      <c r="J49" s="52">
        <f t="shared" si="3"/>
        <v>0</v>
      </c>
      <c r="K49" s="63"/>
      <c r="L49" s="125" t="s">
        <v>236</v>
      </c>
      <c r="M49" s="125" t="s">
        <v>420</v>
      </c>
      <c r="N49" s="125">
        <v>250</v>
      </c>
      <c r="O49" s="125" t="s">
        <v>435</v>
      </c>
      <c r="P49" s="125" t="s">
        <v>258</v>
      </c>
      <c r="Q49" s="125" t="s">
        <v>446</v>
      </c>
      <c r="R49" s="125">
        <v>6</v>
      </c>
      <c r="S49" s="125">
        <v>501</v>
      </c>
      <c r="T49" s="125">
        <v>7.7919999999999998</v>
      </c>
      <c r="U49" s="125">
        <v>101</v>
      </c>
    </row>
    <row r="50" spans="1:21" x14ac:dyDescent="0.2">
      <c r="A50" s="590"/>
      <c r="B50" s="123" t="s">
        <v>466</v>
      </c>
      <c r="C50" s="124" t="s">
        <v>467</v>
      </c>
      <c r="D50" s="125">
        <v>1</v>
      </c>
      <c r="E50" s="126" t="s">
        <v>242</v>
      </c>
      <c r="F50" s="5">
        <v>19032</v>
      </c>
      <c r="G50" s="272">
        <f t="shared" si="2"/>
        <v>13322.400000000001</v>
      </c>
      <c r="H50" s="63"/>
      <c r="I50" s="51"/>
      <c r="J50" s="52">
        <f t="shared" si="3"/>
        <v>0</v>
      </c>
      <c r="K50" s="63"/>
      <c r="L50" s="125" t="s">
        <v>236</v>
      </c>
      <c r="M50" s="125" t="s">
        <v>420</v>
      </c>
      <c r="N50" s="125">
        <v>250</v>
      </c>
      <c r="O50" s="125" t="s">
        <v>435</v>
      </c>
      <c r="P50" s="125" t="s">
        <v>258</v>
      </c>
      <c r="Q50" s="125" t="s">
        <v>446</v>
      </c>
      <c r="R50" s="125">
        <v>7</v>
      </c>
      <c r="S50" s="125">
        <v>502</v>
      </c>
      <c r="T50" s="125">
        <v>8.3219999999999992</v>
      </c>
      <c r="U50" s="125">
        <v>102</v>
      </c>
    </row>
    <row r="51" spans="1:21" x14ac:dyDescent="0.2">
      <c r="A51" s="590"/>
      <c r="B51" s="123" t="s">
        <v>551</v>
      </c>
      <c r="C51" s="124" t="s">
        <v>552</v>
      </c>
      <c r="D51" s="125">
        <v>1</v>
      </c>
      <c r="E51" s="126" t="s">
        <v>242</v>
      </c>
      <c r="F51" s="5">
        <v>3172</v>
      </c>
      <c r="G51" s="272">
        <f t="shared" si="2"/>
        <v>2220.4</v>
      </c>
      <c r="H51" s="63"/>
      <c r="I51" s="51"/>
      <c r="J51" s="52">
        <f t="shared" si="3"/>
        <v>0</v>
      </c>
      <c r="K51" s="63"/>
      <c r="L51" s="125" t="s">
        <v>236</v>
      </c>
      <c r="M51" s="125" t="s">
        <v>420</v>
      </c>
      <c r="N51" s="125">
        <v>250</v>
      </c>
      <c r="O51" s="125" t="s">
        <v>435</v>
      </c>
      <c r="P51" s="125" t="s">
        <v>258</v>
      </c>
      <c r="Q51" s="125" t="s">
        <v>446</v>
      </c>
      <c r="R51" s="125">
        <v>8</v>
      </c>
      <c r="S51" s="125">
        <v>503</v>
      </c>
      <c r="T51" s="125">
        <v>0.434</v>
      </c>
      <c r="U51" s="125">
        <v>103</v>
      </c>
    </row>
    <row r="52" spans="1:21" ht="25.5" x14ac:dyDescent="0.2">
      <c r="A52" s="590"/>
      <c r="B52" s="123" t="s">
        <v>1773</v>
      </c>
      <c r="C52" s="124" t="s">
        <v>1774</v>
      </c>
      <c r="D52" s="125">
        <v>5</v>
      </c>
      <c r="E52" s="126" t="s">
        <v>242</v>
      </c>
      <c r="F52" s="5">
        <v>13176</v>
      </c>
      <c r="G52" s="272">
        <f t="shared" si="2"/>
        <v>9223.2000000000007</v>
      </c>
      <c r="H52" s="63"/>
      <c r="I52" s="51"/>
      <c r="J52" s="52">
        <f t="shared" si="3"/>
        <v>0</v>
      </c>
      <c r="K52" s="63"/>
      <c r="L52" s="125" t="s">
        <v>236</v>
      </c>
      <c r="M52" s="125" t="s">
        <v>420</v>
      </c>
      <c r="N52" s="125">
        <v>250</v>
      </c>
      <c r="O52" s="125" t="s">
        <v>435</v>
      </c>
      <c r="P52" s="125" t="s">
        <v>258</v>
      </c>
      <c r="Q52" s="125" t="s">
        <v>446</v>
      </c>
      <c r="R52" s="125">
        <v>9</v>
      </c>
      <c r="S52" s="125">
        <v>504</v>
      </c>
      <c r="T52" s="125">
        <v>1.3</v>
      </c>
      <c r="U52" s="125">
        <v>104</v>
      </c>
    </row>
    <row r="53" spans="1:21" ht="31.5" x14ac:dyDescent="0.2">
      <c r="A53" s="590"/>
      <c r="B53" s="266" t="s">
        <v>1789</v>
      </c>
      <c r="C53" s="273" t="s">
        <v>1790</v>
      </c>
      <c r="D53" s="266"/>
      <c r="E53" s="267" t="s">
        <v>235</v>
      </c>
      <c r="F53" s="268">
        <v>119316</v>
      </c>
      <c r="G53" s="269">
        <f t="shared" si="2"/>
        <v>83521.200000000012</v>
      </c>
      <c r="H53" s="63"/>
      <c r="I53" s="270"/>
      <c r="J53" s="271">
        <f t="shared" si="3"/>
        <v>0</v>
      </c>
      <c r="K53" s="63"/>
      <c r="L53" s="280" t="s">
        <v>236</v>
      </c>
      <c r="M53" s="280" t="s">
        <v>420</v>
      </c>
      <c r="N53" s="280">
        <v>300</v>
      </c>
      <c r="O53" s="280" t="s">
        <v>435</v>
      </c>
      <c r="P53" s="280" t="s">
        <v>258</v>
      </c>
      <c r="Q53" s="280" t="s">
        <v>446</v>
      </c>
      <c r="R53" s="280">
        <v>10</v>
      </c>
      <c r="S53" s="280">
        <v>505</v>
      </c>
      <c r="T53" s="280">
        <v>24.006</v>
      </c>
      <c r="U53" s="280">
        <v>105</v>
      </c>
    </row>
    <row r="54" spans="1:21" ht="25.5" x14ac:dyDescent="0.2">
      <c r="A54" s="590"/>
      <c r="B54" s="123" t="s">
        <v>549</v>
      </c>
      <c r="C54" s="124" t="s">
        <v>550</v>
      </c>
      <c r="D54" s="125">
        <v>1</v>
      </c>
      <c r="E54" s="126" t="s">
        <v>242</v>
      </c>
      <c r="F54" s="5">
        <v>29890</v>
      </c>
      <c r="G54" s="272">
        <f t="shared" si="2"/>
        <v>20923</v>
      </c>
      <c r="H54" s="63"/>
      <c r="I54" s="51"/>
      <c r="J54" s="52">
        <f t="shared" si="3"/>
        <v>0</v>
      </c>
      <c r="K54" s="63"/>
      <c r="L54" s="125" t="s">
        <v>236</v>
      </c>
      <c r="M54" s="125" t="s">
        <v>420</v>
      </c>
      <c r="N54" s="125">
        <v>300</v>
      </c>
      <c r="O54" s="125" t="s">
        <v>435</v>
      </c>
      <c r="P54" s="125" t="s">
        <v>258</v>
      </c>
      <c r="Q54" s="125" t="s">
        <v>446</v>
      </c>
      <c r="R54" s="125">
        <v>11</v>
      </c>
      <c r="S54" s="125">
        <v>506</v>
      </c>
      <c r="T54" s="125">
        <v>7.7919999999999998</v>
      </c>
      <c r="U54" s="125">
        <v>106</v>
      </c>
    </row>
    <row r="55" spans="1:21" x14ac:dyDescent="0.2">
      <c r="A55" s="590"/>
      <c r="B55" s="123" t="s">
        <v>466</v>
      </c>
      <c r="C55" s="124" t="s">
        <v>467</v>
      </c>
      <c r="D55" s="125">
        <v>1</v>
      </c>
      <c r="E55" s="126" t="s">
        <v>242</v>
      </c>
      <c r="F55" s="5">
        <v>19032</v>
      </c>
      <c r="G55" s="272">
        <f t="shared" si="2"/>
        <v>13322.400000000001</v>
      </c>
      <c r="H55" s="63"/>
      <c r="I55" s="51"/>
      <c r="J55" s="52">
        <f t="shared" si="3"/>
        <v>0</v>
      </c>
      <c r="K55" s="63"/>
      <c r="L55" s="125" t="s">
        <v>236</v>
      </c>
      <c r="M55" s="125" t="s">
        <v>420</v>
      </c>
      <c r="N55" s="125">
        <v>300</v>
      </c>
      <c r="O55" s="125" t="s">
        <v>435</v>
      </c>
      <c r="P55" s="125" t="s">
        <v>258</v>
      </c>
      <c r="Q55" s="125" t="s">
        <v>446</v>
      </c>
      <c r="R55" s="125">
        <v>12</v>
      </c>
      <c r="S55" s="125">
        <v>507</v>
      </c>
      <c r="T55" s="125">
        <v>8.3219999999999992</v>
      </c>
      <c r="U55" s="125">
        <v>107</v>
      </c>
    </row>
    <row r="56" spans="1:21" x14ac:dyDescent="0.2">
      <c r="A56" s="590"/>
      <c r="B56" s="123" t="s">
        <v>557</v>
      </c>
      <c r="C56" s="124" t="s">
        <v>558</v>
      </c>
      <c r="D56" s="125">
        <v>1</v>
      </c>
      <c r="E56" s="126" t="s">
        <v>242</v>
      </c>
      <c r="F56" s="5">
        <v>3294</v>
      </c>
      <c r="G56" s="272">
        <f t="shared" si="2"/>
        <v>2305.8000000000002</v>
      </c>
      <c r="H56" s="63"/>
      <c r="I56" s="51"/>
      <c r="J56" s="52">
        <f t="shared" si="3"/>
        <v>0</v>
      </c>
      <c r="K56" s="63"/>
      <c r="L56" s="125" t="s">
        <v>236</v>
      </c>
      <c r="M56" s="125" t="s">
        <v>420</v>
      </c>
      <c r="N56" s="125">
        <v>300</v>
      </c>
      <c r="O56" s="125" t="s">
        <v>435</v>
      </c>
      <c r="P56" s="125" t="s">
        <v>258</v>
      </c>
      <c r="Q56" s="125" t="s">
        <v>446</v>
      </c>
      <c r="R56" s="125">
        <v>13</v>
      </c>
      <c r="S56" s="125">
        <v>508</v>
      </c>
      <c r="T56" s="125">
        <v>0.49199999999999999</v>
      </c>
      <c r="U56" s="125">
        <v>108</v>
      </c>
    </row>
    <row r="57" spans="1:21" ht="25.5" x14ac:dyDescent="0.2">
      <c r="A57" s="590"/>
      <c r="B57" s="123" t="s">
        <v>1777</v>
      </c>
      <c r="C57" s="124" t="s">
        <v>1778</v>
      </c>
      <c r="D57" s="125">
        <v>5</v>
      </c>
      <c r="E57" s="126" t="s">
        <v>242</v>
      </c>
      <c r="F57" s="5">
        <v>13420</v>
      </c>
      <c r="G57" s="272">
        <f t="shared" si="2"/>
        <v>9394</v>
      </c>
      <c r="H57" s="63"/>
      <c r="I57" s="51"/>
      <c r="J57" s="52">
        <f t="shared" si="3"/>
        <v>0</v>
      </c>
      <c r="K57" s="63"/>
      <c r="L57" s="125" t="s">
        <v>236</v>
      </c>
      <c r="M57" s="125" t="s">
        <v>420</v>
      </c>
      <c r="N57" s="125">
        <v>300</v>
      </c>
      <c r="O57" s="125" t="s">
        <v>435</v>
      </c>
      <c r="P57" s="125" t="s">
        <v>258</v>
      </c>
      <c r="Q57" s="125" t="s">
        <v>446</v>
      </c>
      <c r="R57" s="125">
        <v>14</v>
      </c>
      <c r="S57" s="125">
        <v>509</v>
      </c>
      <c r="T57" s="125">
        <v>1.48</v>
      </c>
      <c r="U57" s="125">
        <v>109</v>
      </c>
    </row>
    <row r="58" spans="1:21" ht="31.5" x14ac:dyDescent="0.2">
      <c r="A58" s="590"/>
      <c r="B58" s="266" t="s">
        <v>1791</v>
      </c>
      <c r="C58" s="273" t="s">
        <v>1792</v>
      </c>
      <c r="D58" s="266"/>
      <c r="E58" s="267" t="s">
        <v>235</v>
      </c>
      <c r="F58" s="268">
        <v>124928</v>
      </c>
      <c r="G58" s="269">
        <f t="shared" si="2"/>
        <v>87449.600000000006</v>
      </c>
      <c r="H58" s="63"/>
      <c r="I58" s="270"/>
      <c r="J58" s="271">
        <f t="shared" si="3"/>
        <v>0</v>
      </c>
      <c r="K58" s="63"/>
      <c r="L58" s="280" t="s">
        <v>236</v>
      </c>
      <c r="M58" s="280" t="s">
        <v>420</v>
      </c>
      <c r="N58" s="280">
        <v>400</v>
      </c>
      <c r="O58" s="280" t="s">
        <v>435</v>
      </c>
      <c r="P58" s="280" t="s">
        <v>258</v>
      </c>
      <c r="Q58" s="280" t="s">
        <v>446</v>
      </c>
      <c r="R58" s="280">
        <v>15</v>
      </c>
      <c r="S58" s="280">
        <v>510</v>
      </c>
      <c r="T58" s="280">
        <v>26.164999999999999</v>
      </c>
      <c r="U58" s="280">
        <v>110</v>
      </c>
    </row>
    <row r="59" spans="1:21" ht="25.5" x14ac:dyDescent="0.2">
      <c r="A59" s="590"/>
      <c r="B59" s="123" t="s">
        <v>549</v>
      </c>
      <c r="C59" s="124" t="s">
        <v>550</v>
      </c>
      <c r="D59" s="125">
        <v>1</v>
      </c>
      <c r="E59" s="126" t="s">
        <v>242</v>
      </c>
      <c r="F59" s="5">
        <v>29890</v>
      </c>
      <c r="G59" s="272">
        <f t="shared" si="2"/>
        <v>20923</v>
      </c>
      <c r="H59" s="63"/>
      <c r="I59" s="51"/>
      <c r="J59" s="52">
        <f t="shared" si="3"/>
        <v>0</v>
      </c>
      <c r="K59" s="63"/>
      <c r="L59" s="125" t="s">
        <v>236</v>
      </c>
      <c r="M59" s="125" t="s">
        <v>420</v>
      </c>
      <c r="N59" s="125">
        <v>400</v>
      </c>
      <c r="O59" s="125" t="s">
        <v>435</v>
      </c>
      <c r="P59" s="125" t="s">
        <v>258</v>
      </c>
      <c r="Q59" s="125" t="s">
        <v>446</v>
      </c>
      <c r="R59" s="125">
        <v>16</v>
      </c>
      <c r="S59" s="125">
        <v>511</v>
      </c>
      <c r="T59" s="125">
        <v>7.7919999999999998</v>
      </c>
      <c r="U59" s="125">
        <v>111</v>
      </c>
    </row>
    <row r="60" spans="1:21" x14ac:dyDescent="0.2">
      <c r="A60" s="590"/>
      <c r="B60" s="123" t="s">
        <v>466</v>
      </c>
      <c r="C60" s="124" t="s">
        <v>467</v>
      </c>
      <c r="D60" s="125">
        <v>1</v>
      </c>
      <c r="E60" s="126" t="s">
        <v>242</v>
      </c>
      <c r="F60" s="5">
        <v>19032</v>
      </c>
      <c r="G60" s="272">
        <f t="shared" si="2"/>
        <v>13322.400000000001</v>
      </c>
      <c r="H60" s="63"/>
      <c r="I60" s="51"/>
      <c r="J60" s="52">
        <f t="shared" si="3"/>
        <v>0</v>
      </c>
      <c r="K60" s="63"/>
      <c r="L60" s="125" t="s">
        <v>236</v>
      </c>
      <c r="M60" s="125" t="s">
        <v>420</v>
      </c>
      <c r="N60" s="125">
        <v>400</v>
      </c>
      <c r="O60" s="125" t="s">
        <v>435</v>
      </c>
      <c r="P60" s="125" t="s">
        <v>258</v>
      </c>
      <c r="Q60" s="125" t="s">
        <v>446</v>
      </c>
      <c r="R60" s="125">
        <v>17</v>
      </c>
      <c r="S60" s="125">
        <v>512</v>
      </c>
      <c r="T60" s="125">
        <v>8.3219999999999992</v>
      </c>
      <c r="U60" s="125">
        <v>112</v>
      </c>
    </row>
    <row r="61" spans="1:21" x14ac:dyDescent="0.2">
      <c r="A61" s="590"/>
      <c r="B61" s="123" t="s">
        <v>563</v>
      </c>
      <c r="C61" s="124" t="s">
        <v>564</v>
      </c>
      <c r="D61" s="125">
        <v>1</v>
      </c>
      <c r="E61" s="126" t="s">
        <v>242</v>
      </c>
      <c r="F61" s="5">
        <v>3416</v>
      </c>
      <c r="G61" s="272">
        <f t="shared" si="2"/>
        <v>2391.1999999999998</v>
      </c>
      <c r="H61" s="63"/>
      <c r="I61" s="51"/>
      <c r="J61" s="52">
        <f t="shared" si="3"/>
        <v>0</v>
      </c>
      <c r="K61" s="63"/>
      <c r="L61" s="125" t="s">
        <v>236</v>
      </c>
      <c r="M61" s="125" t="s">
        <v>420</v>
      </c>
      <c r="N61" s="125">
        <v>400</v>
      </c>
      <c r="O61" s="125" t="s">
        <v>435</v>
      </c>
      <c r="P61" s="125" t="s">
        <v>258</v>
      </c>
      <c r="Q61" s="125" t="s">
        <v>446</v>
      </c>
      <c r="R61" s="125">
        <v>18</v>
      </c>
      <c r="S61" s="125">
        <v>513</v>
      </c>
      <c r="T61" s="125">
        <v>0.61599999999999999</v>
      </c>
      <c r="U61" s="125">
        <v>113</v>
      </c>
    </row>
    <row r="62" spans="1:21" ht="25.5" x14ac:dyDescent="0.2">
      <c r="A62" s="590"/>
      <c r="B62" s="123" t="s">
        <v>1781</v>
      </c>
      <c r="C62" s="124" t="s">
        <v>1782</v>
      </c>
      <c r="D62" s="125">
        <v>5</v>
      </c>
      <c r="E62" s="126" t="s">
        <v>242</v>
      </c>
      <c r="F62" s="5">
        <v>14518</v>
      </c>
      <c r="G62" s="272">
        <f t="shared" si="2"/>
        <v>10162.6</v>
      </c>
      <c r="H62" s="63"/>
      <c r="I62" s="51"/>
      <c r="J62" s="52">
        <f t="shared" si="3"/>
        <v>0</v>
      </c>
      <c r="K62" s="63"/>
      <c r="L62" s="125" t="s">
        <v>236</v>
      </c>
      <c r="M62" s="125" t="s">
        <v>420</v>
      </c>
      <c r="N62" s="125">
        <v>400</v>
      </c>
      <c r="O62" s="125" t="s">
        <v>435</v>
      </c>
      <c r="P62" s="125" t="s">
        <v>258</v>
      </c>
      <c r="Q62" s="125" t="s">
        <v>446</v>
      </c>
      <c r="R62" s="125">
        <v>19</v>
      </c>
      <c r="S62" s="125">
        <v>514</v>
      </c>
      <c r="T62" s="125">
        <v>1.887</v>
      </c>
      <c r="U62" s="125">
        <v>114</v>
      </c>
    </row>
    <row r="63" spans="1:21" ht="31.5" x14ac:dyDescent="0.2">
      <c r="A63" s="590"/>
      <c r="B63" s="266" t="s">
        <v>1793</v>
      </c>
      <c r="C63" s="273" t="s">
        <v>1794</v>
      </c>
      <c r="D63" s="266"/>
      <c r="E63" s="267" t="s">
        <v>235</v>
      </c>
      <c r="F63" s="268">
        <v>131028</v>
      </c>
      <c r="G63" s="269">
        <f t="shared" si="2"/>
        <v>91719.6</v>
      </c>
      <c r="H63" s="63"/>
      <c r="I63" s="270"/>
      <c r="J63" s="271">
        <f t="shared" si="3"/>
        <v>0</v>
      </c>
      <c r="K63" s="63"/>
      <c r="L63" s="280" t="s">
        <v>236</v>
      </c>
      <c r="M63" s="280" t="s">
        <v>420</v>
      </c>
      <c r="N63" s="280">
        <v>450</v>
      </c>
      <c r="O63" s="280" t="s">
        <v>435</v>
      </c>
      <c r="P63" s="280" t="s">
        <v>258</v>
      </c>
      <c r="Q63" s="280" t="s">
        <v>446</v>
      </c>
      <c r="R63" s="280">
        <v>20</v>
      </c>
      <c r="S63" s="280">
        <v>515</v>
      </c>
      <c r="T63" s="280">
        <v>26.503999999999998</v>
      </c>
      <c r="U63" s="280">
        <v>115</v>
      </c>
    </row>
    <row r="64" spans="1:21" ht="25.5" x14ac:dyDescent="0.2">
      <c r="A64" s="590"/>
      <c r="B64" s="123" t="s">
        <v>549</v>
      </c>
      <c r="C64" s="124" t="s">
        <v>550</v>
      </c>
      <c r="D64" s="125">
        <v>1</v>
      </c>
      <c r="E64" s="126" t="s">
        <v>242</v>
      </c>
      <c r="F64" s="5">
        <v>29890</v>
      </c>
      <c r="G64" s="272">
        <f t="shared" si="2"/>
        <v>20923</v>
      </c>
      <c r="H64" s="63"/>
      <c r="I64" s="51"/>
      <c r="J64" s="52">
        <f t="shared" si="3"/>
        <v>0</v>
      </c>
      <c r="K64" s="63"/>
      <c r="L64" s="125" t="s">
        <v>236</v>
      </c>
      <c r="M64" s="125" t="s">
        <v>420</v>
      </c>
      <c r="N64" s="125">
        <v>450</v>
      </c>
      <c r="O64" s="125" t="s">
        <v>435</v>
      </c>
      <c r="P64" s="125" t="s">
        <v>258</v>
      </c>
      <c r="Q64" s="125" t="s">
        <v>446</v>
      </c>
      <c r="R64" s="125">
        <v>21</v>
      </c>
      <c r="S64" s="125">
        <v>516</v>
      </c>
      <c r="T64" s="125">
        <v>7.7919999999999998</v>
      </c>
      <c r="U64" s="125">
        <v>116</v>
      </c>
    </row>
    <row r="65" spans="1:21" x14ac:dyDescent="0.2">
      <c r="A65" s="590"/>
      <c r="B65" s="123" t="s">
        <v>466</v>
      </c>
      <c r="C65" s="124" t="s">
        <v>467</v>
      </c>
      <c r="D65" s="125">
        <v>1</v>
      </c>
      <c r="E65" s="126" t="s">
        <v>242</v>
      </c>
      <c r="F65" s="5">
        <v>19032</v>
      </c>
      <c r="G65" s="272">
        <f t="shared" si="2"/>
        <v>13322.400000000001</v>
      </c>
      <c r="H65" s="63"/>
      <c r="I65" s="51"/>
      <c r="J65" s="52">
        <f t="shared" si="3"/>
        <v>0</v>
      </c>
      <c r="K65" s="63"/>
      <c r="L65" s="125" t="s">
        <v>236</v>
      </c>
      <c r="M65" s="125" t="s">
        <v>420</v>
      </c>
      <c r="N65" s="125">
        <v>450</v>
      </c>
      <c r="O65" s="125" t="s">
        <v>435</v>
      </c>
      <c r="P65" s="125" t="s">
        <v>258</v>
      </c>
      <c r="Q65" s="125" t="s">
        <v>446</v>
      </c>
      <c r="R65" s="125">
        <v>22</v>
      </c>
      <c r="S65" s="125">
        <v>517</v>
      </c>
      <c r="T65" s="125">
        <v>8.3219999999999992</v>
      </c>
      <c r="U65" s="125">
        <v>117</v>
      </c>
    </row>
    <row r="66" spans="1:21" x14ac:dyDescent="0.2">
      <c r="A66" s="590"/>
      <c r="B66" s="123" t="s">
        <v>569</v>
      </c>
      <c r="C66" s="124" t="s">
        <v>570</v>
      </c>
      <c r="D66" s="125">
        <v>1</v>
      </c>
      <c r="E66" s="126" t="s">
        <v>242</v>
      </c>
      <c r="F66" s="5">
        <v>4026</v>
      </c>
      <c r="G66" s="272">
        <f t="shared" si="2"/>
        <v>2818.2</v>
      </c>
      <c r="H66" s="63"/>
      <c r="I66" s="51"/>
      <c r="J66" s="52">
        <f t="shared" si="3"/>
        <v>0</v>
      </c>
      <c r="K66" s="63"/>
      <c r="L66" s="125" t="s">
        <v>236</v>
      </c>
      <c r="M66" s="125" t="s">
        <v>420</v>
      </c>
      <c r="N66" s="125">
        <v>450</v>
      </c>
      <c r="O66" s="125" t="s">
        <v>435</v>
      </c>
      <c r="P66" s="125" t="s">
        <v>258</v>
      </c>
      <c r="Q66" s="125" t="s">
        <v>446</v>
      </c>
      <c r="R66" s="125">
        <v>23</v>
      </c>
      <c r="S66" s="125">
        <v>518</v>
      </c>
      <c r="T66" s="125">
        <v>0.66</v>
      </c>
      <c r="U66" s="125">
        <v>118</v>
      </c>
    </row>
    <row r="67" spans="1:21" ht="26.25" thickBot="1" x14ac:dyDescent="0.25">
      <c r="A67" s="591"/>
      <c r="B67" s="182" t="s">
        <v>1785</v>
      </c>
      <c r="C67" s="254" t="s">
        <v>1786</v>
      </c>
      <c r="D67" s="183">
        <v>5</v>
      </c>
      <c r="E67" s="132" t="s">
        <v>242</v>
      </c>
      <c r="F67" s="15">
        <v>15616</v>
      </c>
      <c r="G67" s="332">
        <f t="shared" si="2"/>
        <v>10931.2</v>
      </c>
      <c r="H67" s="63"/>
      <c r="I67" s="56"/>
      <c r="J67" s="57">
        <f t="shared" si="3"/>
        <v>0</v>
      </c>
      <c r="K67" s="63"/>
      <c r="L67" s="183" t="s">
        <v>236</v>
      </c>
      <c r="M67" s="183" t="s">
        <v>420</v>
      </c>
      <c r="N67" s="183">
        <v>450</v>
      </c>
      <c r="O67" s="183" t="s">
        <v>435</v>
      </c>
      <c r="P67" s="183" t="s">
        <v>258</v>
      </c>
      <c r="Q67" s="183" t="s">
        <v>446</v>
      </c>
      <c r="R67" s="183">
        <v>24</v>
      </c>
      <c r="S67" s="183">
        <v>519</v>
      </c>
      <c r="T67" s="183">
        <v>1.946</v>
      </c>
      <c r="U67" s="183">
        <v>119</v>
      </c>
    </row>
    <row r="68" spans="1:21" ht="31.5" x14ac:dyDescent="0.2">
      <c r="A68" s="624"/>
      <c r="B68" s="345" t="s">
        <v>1795</v>
      </c>
      <c r="C68" s="344" t="s">
        <v>1796</v>
      </c>
      <c r="D68" s="345"/>
      <c r="E68" s="346" t="s">
        <v>235</v>
      </c>
      <c r="F68" s="347">
        <v>133102</v>
      </c>
      <c r="G68" s="342">
        <f t="shared" si="2"/>
        <v>93171.4</v>
      </c>
      <c r="H68" s="63"/>
      <c r="I68" s="49"/>
      <c r="J68" s="50">
        <f t="shared" si="3"/>
        <v>0</v>
      </c>
      <c r="K68" s="63"/>
      <c r="L68" s="370" t="s">
        <v>236</v>
      </c>
      <c r="M68" s="370" t="s">
        <v>420</v>
      </c>
      <c r="N68" s="370">
        <v>250</v>
      </c>
      <c r="O68" s="370" t="s">
        <v>440</v>
      </c>
      <c r="P68" s="370" t="s">
        <v>258</v>
      </c>
      <c r="Q68" s="370" t="s">
        <v>446</v>
      </c>
      <c r="R68" s="370">
        <v>6</v>
      </c>
      <c r="S68" s="370">
        <v>500</v>
      </c>
      <c r="T68" s="370">
        <v>25.725999999999999</v>
      </c>
      <c r="U68" s="370">
        <v>100</v>
      </c>
    </row>
    <row r="69" spans="1:21" ht="25.5" x14ac:dyDescent="0.2">
      <c r="A69" s="590"/>
      <c r="B69" s="123" t="s">
        <v>549</v>
      </c>
      <c r="C69" s="124" t="s">
        <v>550</v>
      </c>
      <c r="D69" s="125">
        <v>1</v>
      </c>
      <c r="E69" s="126" t="s">
        <v>242</v>
      </c>
      <c r="F69" s="5">
        <v>29890</v>
      </c>
      <c r="G69" s="272">
        <f t="shared" si="2"/>
        <v>20923</v>
      </c>
      <c r="H69" s="63"/>
      <c r="I69" s="51"/>
      <c r="J69" s="52">
        <f t="shared" si="3"/>
        <v>0</v>
      </c>
      <c r="K69" s="63"/>
      <c r="L69" s="125" t="s">
        <v>236</v>
      </c>
      <c r="M69" s="125" t="s">
        <v>420</v>
      </c>
      <c r="N69" s="125">
        <v>250</v>
      </c>
      <c r="O69" s="125" t="s">
        <v>440</v>
      </c>
      <c r="P69" s="125" t="s">
        <v>258</v>
      </c>
      <c r="Q69" s="125" t="s">
        <v>446</v>
      </c>
      <c r="R69" s="125">
        <v>6</v>
      </c>
      <c r="S69" s="125">
        <v>500</v>
      </c>
      <c r="T69" s="125">
        <v>7.7919999999999998</v>
      </c>
      <c r="U69" s="125">
        <v>100</v>
      </c>
    </row>
    <row r="70" spans="1:21" x14ac:dyDescent="0.2">
      <c r="A70" s="590"/>
      <c r="B70" s="123" t="s">
        <v>470</v>
      </c>
      <c r="C70" s="124" t="s">
        <v>471</v>
      </c>
      <c r="D70" s="125">
        <v>1</v>
      </c>
      <c r="E70" s="126" t="s">
        <v>242</v>
      </c>
      <c r="F70" s="5">
        <v>20984</v>
      </c>
      <c r="G70" s="272">
        <f t="shared" si="2"/>
        <v>14688.8</v>
      </c>
      <c r="H70" s="63"/>
      <c r="I70" s="51"/>
      <c r="J70" s="52">
        <f t="shared" si="3"/>
        <v>0</v>
      </c>
      <c r="K70" s="63"/>
      <c r="L70" s="125" t="s">
        <v>236</v>
      </c>
      <c r="M70" s="125" t="s">
        <v>420</v>
      </c>
      <c r="N70" s="125">
        <v>250</v>
      </c>
      <c r="O70" s="125" t="s">
        <v>440</v>
      </c>
      <c r="P70" s="125" t="s">
        <v>258</v>
      </c>
      <c r="Q70" s="125" t="s">
        <v>446</v>
      </c>
      <c r="R70" s="125">
        <v>6</v>
      </c>
      <c r="S70" s="125">
        <v>500</v>
      </c>
      <c r="T70" s="125">
        <v>9.6999999999999993</v>
      </c>
      <c r="U70" s="125">
        <v>100</v>
      </c>
    </row>
    <row r="71" spans="1:21" x14ac:dyDescent="0.2">
      <c r="A71" s="590"/>
      <c r="B71" s="123" t="s">
        <v>551</v>
      </c>
      <c r="C71" s="124" t="s">
        <v>552</v>
      </c>
      <c r="D71" s="125">
        <v>1</v>
      </c>
      <c r="E71" s="126" t="s">
        <v>242</v>
      </c>
      <c r="F71" s="5">
        <v>3172</v>
      </c>
      <c r="G71" s="272">
        <f t="shared" si="2"/>
        <v>2220.4</v>
      </c>
      <c r="H71" s="63"/>
      <c r="I71" s="51"/>
      <c r="J71" s="52">
        <f t="shared" si="3"/>
        <v>0</v>
      </c>
      <c r="K71" s="63"/>
      <c r="L71" s="125" t="s">
        <v>236</v>
      </c>
      <c r="M71" s="125" t="s">
        <v>420</v>
      </c>
      <c r="N71" s="125">
        <v>250</v>
      </c>
      <c r="O71" s="125" t="s">
        <v>440</v>
      </c>
      <c r="P71" s="125" t="s">
        <v>258</v>
      </c>
      <c r="Q71" s="125" t="s">
        <v>446</v>
      </c>
      <c r="R71" s="125">
        <v>6</v>
      </c>
      <c r="S71" s="125">
        <v>500</v>
      </c>
      <c r="T71" s="125">
        <v>0.434</v>
      </c>
      <c r="U71" s="125">
        <v>100</v>
      </c>
    </row>
    <row r="72" spans="1:21" ht="25.5" x14ac:dyDescent="0.2">
      <c r="A72" s="590"/>
      <c r="B72" s="123" t="s">
        <v>1773</v>
      </c>
      <c r="C72" s="124" t="s">
        <v>1774</v>
      </c>
      <c r="D72" s="125">
        <v>6</v>
      </c>
      <c r="E72" s="126" t="s">
        <v>242</v>
      </c>
      <c r="F72" s="5">
        <v>13176</v>
      </c>
      <c r="G72" s="272">
        <f t="shared" si="2"/>
        <v>9223.2000000000007</v>
      </c>
      <c r="H72" s="63"/>
      <c r="I72" s="51"/>
      <c r="J72" s="52">
        <f t="shared" si="3"/>
        <v>0</v>
      </c>
      <c r="K72" s="63"/>
      <c r="L72" s="125" t="s">
        <v>236</v>
      </c>
      <c r="M72" s="125" t="s">
        <v>420</v>
      </c>
      <c r="N72" s="125">
        <v>250</v>
      </c>
      <c r="O72" s="125" t="s">
        <v>440</v>
      </c>
      <c r="P72" s="125" t="s">
        <v>258</v>
      </c>
      <c r="Q72" s="125" t="s">
        <v>446</v>
      </c>
      <c r="R72" s="125">
        <v>6</v>
      </c>
      <c r="S72" s="125">
        <v>500</v>
      </c>
      <c r="T72" s="125">
        <v>1.3</v>
      </c>
      <c r="U72" s="125">
        <v>100</v>
      </c>
    </row>
    <row r="73" spans="1:21" ht="31.5" x14ac:dyDescent="0.2">
      <c r="A73" s="590"/>
      <c r="B73" s="266" t="s">
        <v>1797</v>
      </c>
      <c r="C73" s="273" t="s">
        <v>1798</v>
      </c>
      <c r="D73" s="266"/>
      <c r="E73" s="267" t="s">
        <v>235</v>
      </c>
      <c r="F73" s="268">
        <v>134688</v>
      </c>
      <c r="G73" s="269">
        <f t="shared" si="2"/>
        <v>94281.600000000006</v>
      </c>
      <c r="H73" s="63"/>
      <c r="I73" s="270"/>
      <c r="J73" s="271">
        <f t="shared" si="3"/>
        <v>0</v>
      </c>
      <c r="K73" s="63"/>
      <c r="L73" s="280" t="s">
        <v>236</v>
      </c>
      <c r="M73" s="280" t="s">
        <v>420</v>
      </c>
      <c r="N73" s="280">
        <v>300</v>
      </c>
      <c r="O73" s="280" t="s">
        <v>440</v>
      </c>
      <c r="P73" s="280" t="s">
        <v>258</v>
      </c>
      <c r="Q73" s="280" t="s">
        <v>446</v>
      </c>
      <c r="R73" s="280">
        <v>6</v>
      </c>
      <c r="S73" s="280">
        <v>500</v>
      </c>
      <c r="T73" s="280">
        <v>26.863999999999997</v>
      </c>
      <c r="U73" s="280">
        <v>100</v>
      </c>
    </row>
    <row r="74" spans="1:21" ht="25.5" x14ac:dyDescent="0.2">
      <c r="A74" s="590"/>
      <c r="B74" s="123" t="s">
        <v>549</v>
      </c>
      <c r="C74" s="124" t="s">
        <v>550</v>
      </c>
      <c r="D74" s="125">
        <v>1</v>
      </c>
      <c r="E74" s="126" t="s">
        <v>242</v>
      </c>
      <c r="F74" s="5">
        <v>29890</v>
      </c>
      <c r="G74" s="272">
        <f t="shared" ref="G74:G87" si="4">F74-F74*$G$4</f>
        <v>20923</v>
      </c>
      <c r="H74" s="63"/>
      <c r="I74" s="51"/>
      <c r="J74" s="52">
        <f t="shared" ref="J74:J87" si="5">IF(I74*G74&gt;0,I74*G74,0)</f>
        <v>0</v>
      </c>
      <c r="K74" s="63"/>
      <c r="L74" s="125" t="s">
        <v>236</v>
      </c>
      <c r="M74" s="125" t="s">
        <v>420</v>
      </c>
      <c r="N74" s="125">
        <v>300</v>
      </c>
      <c r="O74" s="125" t="s">
        <v>440</v>
      </c>
      <c r="P74" s="125" t="s">
        <v>258</v>
      </c>
      <c r="Q74" s="125" t="s">
        <v>446</v>
      </c>
      <c r="R74" s="125">
        <v>6</v>
      </c>
      <c r="S74" s="125">
        <v>500</v>
      </c>
      <c r="T74" s="125">
        <v>7.7919999999999998</v>
      </c>
      <c r="U74" s="125">
        <v>100</v>
      </c>
    </row>
    <row r="75" spans="1:21" x14ac:dyDescent="0.2">
      <c r="A75" s="590"/>
      <c r="B75" s="123" t="s">
        <v>470</v>
      </c>
      <c r="C75" s="124" t="s">
        <v>471</v>
      </c>
      <c r="D75" s="125">
        <v>1</v>
      </c>
      <c r="E75" s="126" t="s">
        <v>242</v>
      </c>
      <c r="F75" s="5">
        <v>20984</v>
      </c>
      <c r="G75" s="272">
        <f t="shared" si="4"/>
        <v>14688.8</v>
      </c>
      <c r="H75" s="63"/>
      <c r="I75" s="51"/>
      <c r="J75" s="52">
        <f t="shared" si="5"/>
        <v>0</v>
      </c>
      <c r="K75" s="63"/>
      <c r="L75" s="125" t="s">
        <v>236</v>
      </c>
      <c r="M75" s="125" t="s">
        <v>420</v>
      </c>
      <c r="N75" s="125">
        <v>300</v>
      </c>
      <c r="O75" s="125" t="s">
        <v>440</v>
      </c>
      <c r="P75" s="125" t="s">
        <v>258</v>
      </c>
      <c r="Q75" s="125" t="s">
        <v>446</v>
      </c>
      <c r="R75" s="125">
        <v>6</v>
      </c>
      <c r="S75" s="125">
        <v>500</v>
      </c>
      <c r="T75" s="125">
        <v>9.6999999999999993</v>
      </c>
      <c r="U75" s="125">
        <v>100</v>
      </c>
    </row>
    <row r="76" spans="1:21" x14ac:dyDescent="0.2">
      <c r="A76" s="590"/>
      <c r="B76" s="123" t="s">
        <v>557</v>
      </c>
      <c r="C76" s="124" t="s">
        <v>558</v>
      </c>
      <c r="D76" s="125">
        <v>1</v>
      </c>
      <c r="E76" s="126" t="s">
        <v>242</v>
      </c>
      <c r="F76" s="5">
        <v>3294</v>
      </c>
      <c r="G76" s="272">
        <f t="shared" si="4"/>
        <v>2305.8000000000002</v>
      </c>
      <c r="H76" s="63"/>
      <c r="I76" s="51"/>
      <c r="J76" s="52">
        <f t="shared" si="5"/>
        <v>0</v>
      </c>
      <c r="K76" s="63"/>
      <c r="L76" s="125" t="s">
        <v>236</v>
      </c>
      <c r="M76" s="125" t="s">
        <v>420</v>
      </c>
      <c r="N76" s="125">
        <v>300</v>
      </c>
      <c r="O76" s="125" t="s">
        <v>440</v>
      </c>
      <c r="P76" s="125" t="s">
        <v>258</v>
      </c>
      <c r="Q76" s="125" t="s">
        <v>446</v>
      </c>
      <c r="R76" s="125">
        <v>6</v>
      </c>
      <c r="S76" s="125">
        <v>500</v>
      </c>
      <c r="T76" s="125">
        <v>0.49199999999999999</v>
      </c>
      <c r="U76" s="125">
        <v>100</v>
      </c>
    </row>
    <row r="77" spans="1:21" ht="25.5" x14ac:dyDescent="0.2">
      <c r="A77" s="590"/>
      <c r="B77" s="123" t="s">
        <v>1777</v>
      </c>
      <c r="C77" s="124" t="s">
        <v>1778</v>
      </c>
      <c r="D77" s="125">
        <v>6</v>
      </c>
      <c r="E77" s="126" t="s">
        <v>242</v>
      </c>
      <c r="F77" s="5">
        <v>13420</v>
      </c>
      <c r="G77" s="272">
        <f t="shared" si="4"/>
        <v>9394</v>
      </c>
      <c r="H77" s="63"/>
      <c r="I77" s="51"/>
      <c r="J77" s="52">
        <f t="shared" si="5"/>
        <v>0</v>
      </c>
      <c r="K77" s="63"/>
      <c r="L77" s="125" t="s">
        <v>236</v>
      </c>
      <c r="M77" s="125" t="s">
        <v>420</v>
      </c>
      <c r="N77" s="125">
        <v>300</v>
      </c>
      <c r="O77" s="125" t="s">
        <v>440</v>
      </c>
      <c r="P77" s="125" t="s">
        <v>258</v>
      </c>
      <c r="Q77" s="125" t="s">
        <v>446</v>
      </c>
      <c r="R77" s="125">
        <v>6</v>
      </c>
      <c r="S77" s="125">
        <v>500</v>
      </c>
      <c r="T77" s="125">
        <v>1.48</v>
      </c>
      <c r="U77" s="125">
        <v>100</v>
      </c>
    </row>
    <row r="78" spans="1:21" ht="31.5" x14ac:dyDescent="0.2">
      <c r="A78" s="590"/>
      <c r="B78" s="266" t="s">
        <v>1799</v>
      </c>
      <c r="C78" s="273" t="s">
        <v>1800</v>
      </c>
      <c r="D78" s="266"/>
      <c r="E78" s="267" t="s">
        <v>235</v>
      </c>
      <c r="F78" s="268">
        <v>141398</v>
      </c>
      <c r="G78" s="269">
        <f t="shared" si="4"/>
        <v>98978.6</v>
      </c>
      <c r="H78" s="63"/>
      <c r="I78" s="270"/>
      <c r="J78" s="271">
        <f t="shared" si="5"/>
        <v>0</v>
      </c>
      <c r="K78" s="63"/>
      <c r="L78" s="280" t="s">
        <v>236</v>
      </c>
      <c r="M78" s="280" t="s">
        <v>420</v>
      </c>
      <c r="N78" s="280">
        <v>400</v>
      </c>
      <c r="O78" s="280" t="s">
        <v>440</v>
      </c>
      <c r="P78" s="280" t="s">
        <v>258</v>
      </c>
      <c r="Q78" s="280" t="s">
        <v>446</v>
      </c>
      <c r="R78" s="280">
        <v>6</v>
      </c>
      <c r="S78" s="280">
        <v>500</v>
      </c>
      <c r="T78" s="280">
        <v>29.429999999999996</v>
      </c>
      <c r="U78" s="280">
        <v>100</v>
      </c>
    </row>
    <row r="79" spans="1:21" ht="25.5" x14ac:dyDescent="0.2">
      <c r="A79" s="590"/>
      <c r="B79" s="123" t="s">
        <v>549</v>
      </c>
      <c r="C79" s="124" t="s">
        <v>550</v>
      </c>
      <c r="D79" s="125">
        <v>1</v>
      </c>
      <c r="E79" s="126" t="s">
        <v>242</v>
      </c>
      <c r="F79" s="5">
        <v>29890</v>
      </c>
      <c r="G79" s="272">
        <f t="shared" si="4"/>
        <v>20923</v>
      </c>
      <c r="H79" s="63"/>
      <c r="I79" s="51"/>
      <c r="J79" s="52">
        <f t="shared" si="5"/>
        <v>0</v>
      </c>
      <c r="K79" s="63"/>
      <c r="L79" s="125" t="s">
        <v>236</v>
      </c>
      <c r="M79" s="125" t="s">
        <v>420</v>
      </c>
      <c r="N79" s="125">
        <v>400</v>
      </c>
      <c r="O79" s="125" t="s">
        <v>440</v>
      </c>
      <c r="P79" s="125" t="s">
        <v>258</v>
      </c>
      <c r="Q79" s="125" t="s">
        <v>446</v>
      </c>
      <c r="R79" s="125">
        <v>6</v>
      </c>
      <c r="S79" s="125">
        <v>500</v>
      </c>
      <c r="T79" s="125">
        <v>7.7919999999999998</v>
      </c>
      <c r="U79" s="125">
        <v>100</v>
      </c>
    </row>
    <row r="80" spans="1:21" x14ac:dyDescent="0.2">
      <c r="A80" s="590"/>
      <c r="B80" s="123" t="s">
        <v>470</v>
      </c>
      <c r="C80" s="124" t="s">
        <v>471</v>
      </c>
      <c r="D80" s="125">
        <v>1</v>
      </c>
      <c r="E80" s="126" t="s">
        <v>242</v>
      </c>
      <c r="F80" s="5">
        <v>20984</v>
      </c>
      <c r="G80" s="272">
        <f t="shared" si="4"/>
        <v>14688.8</v>
      </c>
      <c r="H80" s="63"/>
      <c r="I80" s="51"/>
      <c r="J80" s="52">
        <f t="shared" si="5"/>
        <v>0</v>
      </c>
      <c r="K80" s="63"/>
      <c r="L80" s="125" t="s">
        <v>236</v>
      </c>
      <c r="M80" s="125" t="s">
        <v>420</v>
      </c>
      <c r="N80" s="125">
        <v>400</v>
      </c>
      <c r="O80" s="125" t="s">
        <v>440</v>
      </c>
      <c r="P80" s="125" t="s">
        <v>258</v>
      </c>
      <c r="Q80" s="125" t="s">
        <v>446</v>
      </c>
      <c r="R80" s="125">
        <v>6</v>
      </c>
      <c r="S80" s="125">
        <v>500</v>
      </c>
      <c r="T80" s="125">
        <v>9.6999999999999993</v>
      </c>
      <c r="U80" s="125">
        <v>100</v>
      </c>
    </row>
    <row r="81" spans="1:21" x14ac:dyDescent="0.2">
      <c r="A81" s="590"/>
      <c r="B81" s="123" t="s">
        <v>563</v>
      </c>
      <c r="C81" s="124" t="s">
        <v>564</v>
      </c>
      <c r="D81" s="125">
        <v>1</v>
      </c>
      <c r="E81" s="126" t="s">
        <v>242</v>
      </c>
      <c r="F81" s="5">
        <v>3416</v>
      </c>
      <c r="G81" s="272">
        <f t="shared" si="4"/>
        <v>2391.1999999999998</v>
      </c>
      <c r="H81" s="63"/>
      <c r="I81" s="51"/>
      <c r="J81" s="52">
        <f t="shared" si="5"/>
        <v>0</v>
      </c>
      <c r="K81" s="63"/>
      <c r="L81" s="125" t="s">
        <v>236</v>
      </c>
      <c r="M81" s="125" t="s">
        <v>420</v>
      </c>
      <c r="N81" s="125">
        <v>400</v>
      </c>
      <c r="O81" s="125" t="s">
        <v>440</v>
      </c>
      <c r="P81" s="125" t="s">
        <v>258</v>
      </c>
      <c r="Q81" s="125" t="s">
        <v>446</v>
      </c>
      <c r="R81" s="125">
        <v>6</v>
      </c>
      <c r="S81" s="125">
        <v>500</v>
      </c>
      <c r="T81" s="125">
        <v>0.61599999999999999</v>
      </c>
      <c r="U81" s="125">
        <v>100</v>
      </c>
    </row>
    <row r="82" spans="1:21" ht="25.5" x14ac:dyDescent="0.2">
      <c r="A82" s="590"/>
      <c r="B82" s="123" t="s">
        <v>1781</v>
      </c>
      <c r="C82" s="124" t="s">
        <v>1782</v>
      </c>
      <c r="D82" s="125">
        <v>6</v>
      </c>
      <c r="E82" s="126" t="s">
        <v>242</v>
      </c>
      <c r="F82" s="5">
        <v>14518</v>
      </c>
      <c r="G82" s="272">
        <f t="shared" si="4"/>
        <v>10162.6</v>
      </c>
      <c r="H82" s="63"/>
      <c r="I82" s="51"/>
      <c r="J82" s="52">
        <f t="shared" si="5"/>
        <v>0</v>
      </c>
      <c r="K82" s="63"/>
      <c r="L82" s="125" t="s">
        <v>236</v>
      </c>
      <c r="M82" s="125" t="s">
        <v>420</v>
      </c>
      <c r="N82" s="125">
        <v>400</v>
      </c>
      <c r="O82" s="125" t="s">
        <v>440</v>
      </c>
      <c r="P82" s="125" t="s">
        <v>258</v>
      </c>
      <c r="Q82" s="125" t="s">
        <v>446</v>
      </c>
      <c r="R82" s="125">
        <v>6</v>
      </c>
      <c r="S82" s="125">
        <v>500</v>
      </c>
      <c r="T82" s="125">
        <v>1.887</v>
      </c>
      <c r="U82" s="125">
        <v>100</v>
      </c>
    </row>
    <row r="83" spans="1:21" ht="31.5" x14ac:dyDescent="0.2">
      <c r="A83" s="590"/>
      <c r="B83" s="266" t="s">
        <v>1801</v>
      </c>
      <c r="C83" s="273" t="s">
        <v>1802</v>
      </c>
      <c r="D83" s="266"/>
      <c r="E83" s="267" t="s">
        <v>235</v>
      </c>
      <c r="F83" s="268">
        <v>148596</v>
      </c>
      <c r="G83" s="269">
        <f t="shared" si="4"/>
        <v>104017.20000000001</v>
      </c>
      <c r="H83" s="63"/>
      <c r="I83" s="270"/>
      <c r="J83" s="271">
        <f t="shared" si="5"/>
        <v>0</v>
      </c>
      <c r="K83" s="63"/>
      <c r="L83" s="280" t="s">
        <v>236</v>
      </c>
      <c r="M83" s="280" t="s">
        <v>420</v>
      </c>
      <c r="N83" s="280">
        <v>450</v>
      </c>
      <c r="O83" s="280" t="s">
        <v>440</v>
      </c>
      <c r="P83" s="280" t="s">
        <v>258</v>
      </c>
      <c r="Q83" s="280" t="s">
        <v>446</v>
      </c>
      <c r="R83" s="280">
        <v>6</v>
      </c>
      <c r="S83" s="280">
        <v>500</v>
      </c>
      <c r="T83" s="280">
        <v>29.827999999999996</v>
      </c>
      <c r="U83" s="280">
        <v>100</v>
      </c>
    </row>
    <row r="84" spans="1:21" ht="25.5" x14ac:dyDescent="0.2">
      <c r="A84" s="590"/>
      <c r="B84" s="123" t="s">
        <v>549</v>
      </c>
      <c r="C84" s="124" t="s">
        <v>550</v>
      </c>
      <c r="D84" s="125">
        <v>1</v>
      </c>
      <c r="E84" s="126" t="s">
        <v>242</v>
      </c>
      <c r="F84" s="5">
        <v>29890</v>
      </c>
      <c r="G84" s="272">
        <f t="shared" si="4"/>
        <v>20923</v>
      </c>
      <c r="H84" s="63"/>
      <c r="I84" s="51"/>
      <c r="J84" s="52">
        <f t="shared" si="5"/>
        <v>0</v>
      </c>
      <c r="K84" s="63"/>
      <c r="L84" s="125" t="s">
        <v>236</v>
      </c>
      <c r="M84" s="125" t="s">
        <v>420</v>
      </c>
      <c r="N84" s="125">
        <v>450</v>
      </c>
      <c r="O84" s="125" t="s">
        <v>440</v>
      </c>
      <c r="P84" s="125" t="s">
        <v>258</v>
      </c>
      <c r="Q84" s="125" t="s">
        <v>446</v>
      </c>
      <c r="R84" s="125">
        <v>6</v>
      </c>
      <c r="S84" s="125">
        <v>500</v>
      </c>
      <c r="T84" s="125">
        <v>7.7919999999999998</v>
      </c>
      <c r="U84" s="125">
        <v>100</v>
      </c>
    </row>
    <row r="85" spans="1:21" x14ac:dyDescent="0.2">
      <c r="A85" s="590"/>
      <c r="B85" s="123" t="s">
        <v>470</v>
      </c>
      <c r="C85" s="124" t="s">
        <v>471</v>
      </c>
      <c r="D85" s="125">
        <v>1</v>
      </c>
      <c r="E85" s="126" t="s">
        <v>242</v>
      </c>
      <c r="F85" s="5">
        <v>20984</v>
      </c>
      <c r="G85" s="272">
        <f t="shared" si="4"/>
        <v>14688.8</v>
      </c>
      <c r="H85" s="63"/>
      <c r="I85" s="51"/>
      <c r="J85" s="52">
        <f t="shared" si="5"/>
        <v>0</v>
      </c>
      <c r="K85" s="63"/>
      <c r="L85" s="125" t="s">
        <v>236</v>
      </c>
      <c r="M85" s="125" t="s">
        <v>420</v>
      </c>
      <c r="N85" s="125">
        <v>450</v>
      </c>
      <c r="O85" s="125" t="s">
        <v>440</v>
      </c>
      <c r="P85" s="125" t="s">
        <v>258</v>
      </c>
      <c r="Q85" s="125" t="s">
        <v>446</v>
      </c>
      <c r="R85" s="125">
        <v>6</v>
      </c>
      <c r="S85" s="125">
        <v>500</v>
      </c>
      <c r="T85" s="125">
        <v>9.6999999999999993</v>
      </c>
      <c r="U85" s="125">
        <v>100</v>
      </c>
    </row>
    <row r="86" spans="1:21" x14ac:dyDescent="0.2">
      <c r="A86" s="590"/>
      <c r="B86" s="123" t="s">
        <v>569</v>
      </c>
      <c r="C86" s="124" t="s">
        <v>570</v>
      </c>
      <c r="D86" s="125">
        <v>1</v>
      </c>
      <c r="E86" s="126" t="s">
        <v>242</v>
      </c>
      <c r="F86" s="5">
        <v>4026</v>
      </c>
      <c r="G86" s="272">
        <f t="shared" si="4"/>
        <v>2818.2</v>
      </c>
      <c r="H86" s="63"/>
      <c r="I86" s="51"/>
      <c r="J86" s="52">
        <f t="shared" si="5"/>
        <v>0</v>
      </c>
      <c r="K86" s="63"/>
      <c r="L86" s="125" t="s">
        <v>236</v>
      </c>
      <c r="M86" s="125" t="s">
        <v>420</v>
      </c>
      <c r="N86" s="125">
        <v>450</v>
      </c>
      <c r="O86" s="125" t="s">
        <v>440</v>
      </c>
      <c r="P86" s="125" t="s">
        <v>258</v>
      </c>
      <c r="Q86" s="125" t="s">
        <v>446</v>
      </c>
      <c r="R86" s="125">
        <v>6</v>
      </c>
      <c r="S86" s="125">
        <v>500</v>
      </c>
      <c r="T86" s="125">
        <v>0.66</v>
      </c>
      <c r="U86" s="125">
        <v>100</v>
      </c>
    </row>
    <row r="87" spans="1:21" ht="26.25" thickBot="1" x14ac:dyDescent="0.25">
      <c r="A87" s="591"/>
      <c r="B87" s="182" t="s">
        <v>1785</v>
      </c>
      <c r="C87" s="254" t="s">
        <v>1786</v>
      </c>
      <c r="D87" s="183">
        <v>6</v>
      </c>
      <c r="E87" s="132" t="s">
        <v>242</v>
      </c>
      <c r="F87" s="15">
        <v>15616</v>
      </c>
      <c r="G87" s="332">
        <f t="shared" si="4"/>
        <v>10931.2</v>
      </c>
      <c r="H87" s="63"/>
      <c r="I87" s="56"/>
      <c r="J87" s="57">
        <f t="shared" si="5"/>
        <v>0</v>
      </c>
      <c r="K87" s="63"/>
      <c r="L87" s="183" t="s">
        <v>236</v>
      </c>
      <c r="M87" s="183" t="s">
        <v>420</v>
      </c>
      <c r="N87" s="183">
        <v>450</v>
      </c>
      <c r="O87" s="183" t="s">
        <v>440</v>
      </c>
      <c r="P87" s="183" t="s">
        <v>258</v>
      </c>
      <c r="Q87" s="183" t="s">
        <v>446</v>
      </c>
      <c r="R87" s="183">
        <v>6</v>
      </c>
      <c r="S87" s="183">
        <v>500</v>
      </c>
      <c r="T87" s="183">
        <v>1.946</v>
      </c>
      <c r="U87" s="183">
        <v>100</v>
      </c>
    </row>
    <row r="88" spans="1:21" ht="20.25" thickBot="1" x14ac:dyDescent="0.25">
      <c r="A88" s="405"/>
      <c r="B88" s="406"/>
      <c r="C88" s="407" t="s">
        <v>621</v>
      </c>
      <c r="D88" s="148"/>
      <c r="E88" s="149"/>
      <c r="F88" s="408"/>
      <c r="G88" s="409"/>
      <c r="H88" s="63"/>
      <c r="I88" s="410"/>
      <c r="J88" s="408"/>
      <c r="K88" s="63"/>
      <c r="L88" s="411"/>
      <c r="M88" s="411"/>
      <c r="N88" s="411"/>
      <c r="O88" s="411"/>
      <c r="P88" s="411"/>
      <c r="Q88" s="411"/>
      <c r="R88" s="411"/>
      <c r="S88" s="411"/>
      <c r="T88" s="411"/>
      <c r="U88" s="411"/>
    </row>
    <row r="89" spans="1:21" ht="32.25" thickTop="1" x14ac:dyDescent="0.2">
      <c r="A89" s="589"/>
      <c r="B89" s="288" t="s">
        <v>1803</v>
      </c>
      <c r="C89" s="309" t="s">
        <v>1804</v>
      </c>
      <c r="D89" s="290"/>
      <c r="E89" s="291" t="s">
        <v>235</v>
      </c>
      <c r="F89" s="292">
        <v>101016</v>
      </c>
      <c r="G89" s="293">
        <f t="shared" ref="G89:G107" si="6">F89-F89*$G$4</f>
        <v>70711.199999999997</v>
      </c>
      <c r="H89" s="63"/>
      <c r="I89" s="43"/>
      <c r="J89" s="44">
        <f t="shared" ref="J89:J107" si="7">IF(I89*G89&gt;0,I89*G89,0)</f>
        <v>0</v>
      </c>
      <c r="K89" s="63"/>
      <c r="L89" s="348" t="s">
        <v>236</v>
      </c>
      <c r="M89" s="348" t="s">
        <v>420</v>
      </c>
      <c r="N89" s="348">
        <v>300</v>
      </c>
      <c r="O89" s="348" t="s">
        <v>421</v>
      </c>
      <c r="P89" s="348" t="s">
        <v>258</v>
      </c>
      <c r="Q89" s="348" t="s">
        <v>446</v>
      </c>
      <c r="R89" s="348">
        <v>4</v>
      </c>
      <c r="S89" s="348">
        <v>500</v>
      </c>
      <c r="T89" s="348">
        <v>21.231999999999999</v>
      </c>
      <c r="U89" s="348">
        <v>100</v>
      </c>
    </row>
    <row r="90" spans="1:21" ht="25.5" x14ac:dyDescent="0.2">
      <c r="A90" s="590"/>
      <c r="B90" s="123" t="s">
        <v>549</v>
      </c>
      <c r="C90" s="124" t="s">
        <v>550</v>
      </c>
      <c r="D90" s="125">
        <v>1</v>
      </c>
      <c r="E90" s="126" t="s">
        <v>242</v>
      </c>
      <c r="F90" s="5">
        <v>29890</v>
      </c>
      <c r="G90" s="272">
        <f t="shared" si="6"/>
        <v>20923</v>
      </c>
      <c r="H90" s="63"/>
      <c r="I90" s="51"/>
      <c r="J90" s="52">
        <f t="shared" si="7"/>
        <v>0</v>
      </c>
      <c r="K90" s="63"/>
      <c r="L90" s="125" t="s">
        <v>236</v>
      </c>
      <c r="M90" s="125" t="s">
        <v>420</v>
      </c>
      <c r="N90" s="125">
        <v>300</v>
      </c>
      <c r="O90" s="125" t="s">
        <v>421</v>
      </c>
      <c r="P90" s="125" t="s">
        <v>258</v>
      </c>
      <c r="Q90" s="125" t="s">
        <v>446</v>
      </c>
      <c r="R90" s="125">
        <v>4</v>
      </c>
      <c r="S90" s="125">
        <v>500</v>
      </c>
      <c r="T90" s="125">
        <v>7.72</v>
      </c>
      <c r="U90" s="125">
        <v>100</v>
      </c>
    </row>
    <row r="91" spans="1:21" x14ac:dyDescent="0.2">
      <c r="A91" s="590"/>
      <c r="B91" s="123" t="s">
        <v>458</v>
      </c>
      <c r="C91" s="124" t="s">
        <v>459</v>
      </c>
      <c r="D91" s="125">
        <v>1</v>
      </c>
      <c r="E91" s="126" t="s">
        <v>242</v>
      </c>
      <c r="F91" s="5">
        <v>17080</v>
      </c>
      <c r="G91" s="272">
        <f t="shared" si="6"/>
        <v>11956</v>
      </c>
      <c r="H91" s="63"/>
      <c r="I91" s="51"/>
      <c r="J91" s="52">
        <f t="shared" si="7"/>
        <v>0</v>
      </c>
      <c r="K91" s="63"/>
      <c r="L91" s="125" t="s">
        <v>236</v>
      </c>
      <c r="M91" s="125" t="s">
        <v>420</v>
      </c>
      <c r="N91" s="125">
        <v>300</v>
      </c>
      <c r="O91" s="125" t="s">
        <v>421</v>
      </c>
      <c r="P91" s="125" t="s">
        <v>258</v>
      </c>
      <c r="Q91" s="125" t="s">
        <v>446</v>
      </c>
      <c r="R91" s="125">
        <v>4</v>
      </c>
      <c r="S91" s="125">
        <v>500</v>
      </c>
      <c r="T91" s="125">
        <v>7.0439999999999996</v>
      </c>
      <c r="U91" s="125">
        <v>100</v>
      </c>
    </row>
    <row r="92" spans="1:21" x14ac:dyDescent="0.2">
      <c r="A92" s="590"/>
      <c r="B92" s="123" t="s">
        <v>557</v>
      </c>
      <c r="C92" s="124" t="s">
        <v>558</v>
      </c>
      <c r="D92" s="125">
        <v>1</v>
      </c>
      <c r="E92" s="126" t="s">
        <v>242</v>
      </c>
      <c r="F92" s="5">
        <v>3294</v>
      </c>
      <c r="G92" s="272">
        <f t="shared" si="6"/>
        <v>2305.8000000000002</v>
      </c>
      <c r="H92" s="63"/>
      <c r="I92" s="51"/>
      <c r="J92" s="52">
        <f t="shared" si="7"/>
        <v>0</v>
      </c>
      <c r="K92" s="63"/>
      <c r="L92" s="125" t="s">
        <v>236</v>
      </c>
      <c r="M92" s="125" t="s">
        <v>420</v>
      </c>
      <c r="N92" s="125">
        <v>300</v>
      </c>
      <c r="O92" s="125" t="s">
        <v>421</v>
      </c>
      <c r="P92" s="125" t="s">
        <v>258</v>
      </c>
      <c r="Q92" s="125" t="s">
        <v>446</v>
      </c>
      <c r="R92" s="125">
        <v>4</v>
      </c>
      <c r="S92" s="125">
        <v>500</v>
      </c>
      <c r="T92" s="125">
        <v>0.49199999999999999</v>
      </c>
      <c r="U92" s="125">
        <v>100</v>
      </c>
    </row>
    <row r="93" spans="1:21" ht="25.5" x14ac:dyDescent="0.2">
      <c r="A93" s="590"/>
      <c r="B93" s="123" t="s">
        <v>1777</v>
      </c>
      <c r="C93" s="124" t="s">
        <v>1778</v>
      </c>
      <c r="D93" s="125">
        <v>3</v>
      </c>
      <c r="E93" s="126" t="s">
        <v>242</v>
      </c>
      <c r="F93" s="5">
        <v>13420</v>
      </c>
      <c r="G93" s="272">
        <f t="shared" si="6"/>
        <v>9394</v>
      </c>
      <c r="H93" s="63"/>
      <c r="I93" s="51"/>
      <c r="J93" s="52">
        <f t="shared" si="7"/>
        <v>0</v>
      </c>
      <c r="K93" s="63"/>
      <c r="L93" s="125" t="s">
        <v>236</v>
      </c>
      <c r="M93" s="125" t="s">
        <v>420</v>
      </c>
      <c r="N93" s="125">
        <v>300</v>
      </c>
      <c r="O93" s="125" t="s">
        <v>421</v>
      </c>
      <c r="P93" s="125" t="s">
        <v>258</v>
      </c>
      <c r="Q93" s="125" t="s">
        <v>446</v>
      </c>
      <c r="R93" s="125">
        <v>4</v>
      </c>
      <c r="S93" s="125">
        <v>500</v>
      </c>
      <c r="T93" s="125">
        <v>1.36</v>
      </c>
      <c r="U93" s="125">
        <v>100</v>
      </c>
    </row>
    <row r="94" spans="1:21" ht="26.25" thickBot="1" x14ac:dyDescent="0.25">
      <c r="A94" s="591"/>
      <c r="B94" s="182" t="s">
        <v>641</v>
      </c>
      <c r="C94" s="254" t="s">
        <v>642</v>
      </c>
      <c r="D94" s="183">
        <v>1</v>
      </c>
      <c r="E94" s="132" t="s">
        <v>242</v>
      </c>
      <c r="F94" s="15">
        <v>10492</v>
      </c>
      <c r="G94" s="332">
        <f t="shared" si="6"/>
        <v>7344.4</v>
      </c>
      <c r="H94" s="63"/>
      <c r="I94" s="56"/>
      <c r="J94" s="57">
        <f t="shared" si="7"/>
        <v>0</v>
      </c>
      <c r="K94" s="63"/>
      <c r="L94" s="183" t="s">
        <v>236</v>
      </c>
      <c r="M94" s="125" t="s">
        <v>420</v>
      </c>
      <c r="N94" s="125">
        <v>300</v>
      </c>
      <c r="O94" s="125" t="s">
        <v>421</v>
      </c>
      <c r="P94" s="125" t="s">
        <v>653</v>
      </c>
      <c r="Q94" s="125" t="s">
        <v>446</v>
      </c>
      <c r="R94" s="125">
        <v>4</v>
      </c>
      <c r="S94" s="125">
        <v>500</v>
      </c>
      <c r="T94" s="125">
        <v>1.8959999999999999</v>
      </c>
      <c r="U94" s="125">
        <v>100</v>
      </c>
    </row>
    <row r="95" spans="1:21" ht="31.5" x14ac:dyDescent="0.2">
      <c r="A95" s="598"/>
      <c r="B95" s="282" t="s">
        <v>1805</v>
      </c>
      <c r="C95" s="304" t="s">
        <v>1806</v>
      </c>
      <c r="D95" s="284"/>
      <c r="E95" s="285" t="s">
        <v>235</v>
      </c>
      <c r="F95" s="286">
        <v>116388</v>
      </c>
      <c r="G95" s="287">
        <f t="shared" si="6"/>
        <v>81471.600000000006</v>
      </c>
      <c r="H95" s="63"/>
      <c r="I95" s="47"/>
      <c r="J95" s="48">
        <f t="shared" si="7"/>
        <v>0</v>
      </c>
      <c r="K95" s="63"/>
      <c r="L95" s="305" t="s">
        <v>236</v>
      </c>
      <c r="M95" s="305" t="s">
        <v>420</v>
      </c>
      <c r="N95" s="305">
        <v>300</v>
      </c>
      <c r="O95" s="305" t="s">
        <v>435</v>
      </c>
      <c r="P95" s="305" t="s">
        <v>258</v>
      </c>
      <c r="Q95" s="305" t="s">
        <v>446</v>
      </c>
      <c r="R95" s="305">
        <v>5</v>
      </c>
      <c r="S95" s="305">
        <v>500</v>
      </c>
      <c r="T95" s="305">
        <v>23.87</v>
      </c>
      <c r="U95" s="305">
        <v>100</v>
      </c>
    </row>
    <row r="96" spans="1:21" ht="25.5" x14ac:dyDescent="0.2">
      <c r="A96" s="590"/>
      <c r="B96" s="123" t="s">
        <v>549</v>
      </c>
      <c r="C96" s="124" t="s">
        <v>550</v>
      </c>
      <c r="D96" s="125">
        <v>1</v>
      </c>
      <c r="E96" s="126" t="s">
        <v>242</v>
      </c>
      <c r="F96" s="5">
        <v>29890</v>
      </c>
      <c r="G96" s="272">
        <f t="shared" si="6"/>
        <v>20923</v>
      </c>
      <c r="H96" s="63"/>
      <c r="I96" s="51"/>
      <c r="J96" s="52">
        <f t="shared" si="7"/>
        <v>0</v>
      </c>
      <c r="K96" s="63"/>
      <c r="L96" s="125" t="s">
        <v>236</v>
      </c>
      <c r="M96" s="125" t="s">
        <v>420</v>
      </c>
      <c r="N96" s="125">
        <v>300</v>
      </c>
      <c r="O96" s="125" t="s">
        <v>435</v>
      </c>
      <c r="P96" s="125" t="s">
        <v>258</v>
      </c>
      <c r="Q96" s="125" t="s">
        <v>446</v>
      </c>
      <c r="R96" s="125">
        <v>5</v>
      </c>
      <c r="S96" s="125">
        <v>500</v>
      </c>
      <c r="T96" s="125">
        <v>7.72</v>
      </c>
      <c r="U96" s="125">
        <v>100</v>
      </c>
    </row>
    <row r="97" spans="1:21" x14ac:dyDescent="0.2">
      <c r="A97" s="590"/>
      <c r="B97" s="123" t="s">
        <v>466</v>
      </c>
      <c r="C97" s="124" t="s">
        <v>467</v>
      </c>
      <c r="D97" s="125">
        <v>1</v>
      </c>
      <c r="E97" s="126" t="s">
        <v>242</v>
      </c>
      <c r="F97" s="5">
        <v>19032</v>
      </c>
      <c r="G97" s="272">
        <f t="shared" si="6"/>
        <v>13322.400000000001</v>
      </c>
      <c r="H97" s="63"/>
      <c r="I97" s="51"/>
      <c r="J97" s="52">
        <f t="shared" si="7"/>
        <v>0</v>
      </c>
      <c r="K97" s="63"/>
      <c r="L97" s="125" t="s">
        <v>236</v>
      </c>
      <c r="M97" s="125" t="s">
        <v>420</v>
      </c>
      <c r="N97" s="125">
        <v>300</v>
      </c>
      <c r="O97" s="125" t="s">
        <v>435</v>
      </c>
      <c r="P97" s="125" t="s">
        <v>258</v>
      </c>
      <c r="Q97" s="125" t="s">
        <v>446</v>
      </c>
      <c r="R97" s="125">
        <v>5</v>
      </c>
      <c r="S97" s="125">
        <v>500</v>
      </c>
      <c r="T97" s="125">
        <v>8.3219999999999992</v>
      </c>
      <c r="U97" s="125">
        <v>100</v>
      </c>
    </row>
    <row r="98" spans="1:21" x14ac:dyDescent="0.2">
      <c r="A98" s="590"/>
      <c r="B98" s="123" t="s">
        <v>557</v>
      </c>
      <c r="C98" s="124" t="s">
        <v>558</v>
      </c>
      <c r="D98" s="125">
        <v>1</v>
      </c>
      <c r="E98" s="126" t="s">
        <v>242</v>
      </c>
      <c r="F98" s="5">
        <v>3294</v>
      </c>
      <c r="G98" s="272">
        <f t="shared" si="6"/>
        <v>2305.8000000000002</v>
      </c>
      <c r="H98" s="63"/>
      <c r="I98" s="51"/>
      <c r="J98" s="52">
        <f t="shared" si="7"/>
        <v>0</v>
      </c>
      <c r="K98" s="63"/>
      <c r="L98" s="125" t="s">
        <v>236</v>
      </c>
      <c r="M98" s="125" t="s">
        <v>420</v>
      </c>
      <c r="N98" s="125">
        <v>300</v>
      </c>
      <c r="O98" s="125" t="s">
        <v>435</v>
      </c>
      <c r="P98" s="125" t="s">
        <v>258</v>
      </c>
      <c r="Q98" s="125" t="s">
        <v>446</v>
      </c>
      <c r="R98" s="125">
        <v>5</v>
      </c>
      <c r="S98" s="125">
        <v>500</v>
      </c>
      <c r="T98" s="125">
        <v>0.49199999999999999</v>
      </c>
      <c r="U98" s="125">
        <v>100</v>
      </c>
    </row>
    <row r="99" spans="1:21" ht="25.5" x14ac:dyDescent="0.2">
      <c r="A99" s="590"/>
      <c r="B99" s="123" t="s">
        <v>1777</v>
      </c>
      <c r="C99" s="124" t="s">
        <v>1778</v>
      </c>
      <c r="D99" s="125">
        <v>4</v>
      </c>
      <c r="E99" s="126" t="s">
        <v>242</v>
      </c>
      <c r="F99" s="5">
        <v>13420</v>
      </c>
      <c r="G99" s="272">
        <f t="shared" si="6"/>
        <v>9394</v>
      </c>
      <c r="H99" s="63"/>
      <c r="I99" s="51"/>
      <c r="J99" s="52">
        <f t="shared" si="7"/>
        <v>0</v>
      </c>
      <c r="K99" s="63"/>
      <c r="L99" s="125" t="s">
        <v>236</v>
      </c>
      <c r="M99" s="125" t="s">
        <v>420</v>
      </c>
      <c r="N99" s="125">
        <v>300</v>
      </c>
      <c r="O99" s="125" t="s">
        <v>435</v>
      </c>
      <c r="P99" s="125" t="s">
        <v>258</v>
      </c>
      <c r="Q99" s="125" t="s">
        <v>446</v>
      </c>
      <c r="R99" s="125">
        <v>5</v>
      </c>
      <c r="S99" s="125">
        <v>500</v>
      </c>
      <c r="T99" s="125">
        <v>1.36</v>
      </c>
      <c r="U99" s="125">
        <v>100</v>
      </c>
    </row>
    <row r="100" spans="1:21" ht="26.25" thickBot="1" x14ac:dyDescent="0.25">
      <c r="A100" s="591"/>
      <c r="B100" s="182" t="s">
        <v>641</v>
      </c>
      <c r="C100" s="254" t="s">
        <v>642</v>
      </c>
      <c r="D100" s="183">
        <v>1</v>
      </c>
      <c r="E100" s="132" t="s">
        <v>242</v>
      </c>
      <c r="F100" s="15">
        <v>10492</v>
      </c>
      <c r="G100" s="332">
        <f t="shared" si="6"/>
        <v>7344.4</v>
      </c>
      <c r="H100" s="63"/>
      <c r="I100" s="56"/>
      <c r="J100" s="57">
        <f t="shared" si="7"/>
        <v>0</v>
      </c>
      <c r="K100" s="63"/>
      <c r="L100" s="183" t="s">
        <v>236</v>
      </c>
      <c r="M100" s="125" t="s">
        <v>420</v>
      </c>
      <c r="N100" s="125">
        <v>300</v>
      </c>
      <c r="O100" s="125" t="s">
        <v>435</v>
      </c>
      <c r="P100" s="125" t="s">
        <v>653</v>
      </c>
      <c r="Q100" s="125" t="s">
        <v>446</v>
      </c>
      <c r="R100" s="125">
        <v>5</v>
      </c>
      <c r="S100" s="125">
        <v>500</v>
      </c>
      <c r="T100" s="125">
        <v>1.8959999999999999</v>
      </c>
      <c r="U100" s="125">
        <v>100</v>
      </c>
    </row>
    <row r="101" spans="1:21" ht="31.5" x14ac:dyDescent="0.2">
      <c r="A101" s="598"/>
      <c r="B101" s="282" t="s">
        <v>1807</v>
      </c>
      <c r="C101" s="304" t="s">
        <v>1808</v>
      </c>
      <c r="D101" s="284"/>
      <c r="E101" s="285" t="s">
        <v>235</v>
      </c>
      <c r="F101" s="286">
        <v>132980</v>
      </c>
      <c r="G101" s="287">
        <f t="shared" si="6"/>
        <v>93086</v>
      </c>
      <c r="H101" s="63"/>
      <c r="I101" s="47"/>
      <c r="J101" s="48">
        <f t="shared" si="7"/>
        <v>0</v>
      </c>
      <c r="K101" s="63"/>
      <c r="L101" s="305" t="s">
        <v>236</v>
      </c>
      <c r="M101" s="305" t="s">
        <v>420</v>
      </c>
      <c r="N101" s="305">
        <v>300</v>
      </c>
      <c r="O101" s="305" t="s">
        <v>440</v>
      </c>
      <c r="P101" s="305" t="s">
        <v>258</v>
      </c>
      <c r="Q101" s="305" t="s">
        <v>446</v>
      </c>
      <c r="R101" s="305">
        <v>6</v>
      </c>
      <c r="S101" s="305">
        <v>500</v>
      </c>
      <c r="T101" s="305">
        <v>29.185000000000002</v>
      </c>
      <c r="U101" s="305">
        <v>100</v>
      </c>
    </row>
    <row r="102" spans="1:21" ht="26.25" customHeight="1" x14ac:dyDescent="0.2">
      <c r="A102" s="590"/>
      <c r="B102" s="123" t="s">
        <v>549</v>
      </c>
      <c r="C102" s="124" t="s">
        <v>550</v>
      </c>
      <c r="D102" s="125">
        <v>1</v>
      </c>
      <c r="E102" s="126" t="s">
        <v>242</v>
      </c>
      <c r="F102" s="5">
        <v>29890</v>
      </c>
      <c r="G102" s="272">
        <f t="shared" si="6"/>
        <v>20923</v>
      </c>
      <c r="H102" s="63"/>
      <c r="I102" s="51"/>
      <c r="J102" s="52">
        <f t="shared" si="7"/>
        <v>0</v>
      </c>
      <c r="K102" s="63"/>
      <c r="L102" s="125" t="s">
        <v>236</v>
      </c>
      <c r="M102" s="125" t="s">
        <v>420</v>
      </c>
      <c r="N102" s="125">
        <v>300</v>
      </c>
      <c r="O102" s="125" t="s">
        <v>440</v>
      </c>
      <c r="P102" s="125" t="s">
        <v>258</v>
      </c>
      <c r="Q102" s="125" t="s">
        <v>446</v>
      </c>
      <c r="R102" s="125">
        <v>6</v>
      </c>
      <c r="S102" s="125">
        <v>500</v>
      </c>
      <c r="T102" s="125">
        <v>7.72</v>
      </c>
      <c r="U102" s="125">
        <v>100</v>
      </c>
    </row>
    <row r="103" spans="1:21" ht="26.25" customHeight="1" x14ac:dyDescent="0.2">
      <c r="A103" s="590"/>
      <c r="B103" s="123" t="s">
        <v>470</v>
      </c>
      <c r="C103" s="124" t="s">
        <v>471</v>
      </c>
      <c r="D103" s="125">
        <v>1</v>
      </c>
      <c r="E103" s="126" t="s">
        <v>242</v>
      </c>
      <c r="F103" s="5">
        <v>20984</v>
      </c>
      <c r="G103" s="272">
        <f t="shared" si="6"/>
        <v>14688.8</v>
      </c>
      <c r="H103" s="63"/>
      <c r="I103" s="51"/>
      <c r="J103" s="52">
        <f t="shared" si="7"/>
        <v>0</v>
      </c>
      <c r="K103" s="63"/>
      <c r="L103" s="125" t="s">
        <v>236</v>
      </c>
      <c r="M103" s="125" t="s">
        <v>420</v>
      </c>
      <c r="N103" s="125">
        <v>300</v>
      </c>
      <c r="O103" s="125" t="s">
        <v>440</v>
      </c>
      <c r="P103" s="125" t="s">
        <v>258</v>
      </c>
      <c r="Q103" s="125" t="s">
        <v>446</v>
      </c>
      <c r="R103" s="125">
        <v>6</v>
      </c>
      <c r="S103" s="125">
        <v>500</v>
      </c>
      <c r="T103" s="125">
        <v>9.6999999999999993</v>
      </c>
      <c r="U103" s="125">
        <v>100</v>
      </c>
    </row>
    <row r="104" spans="1:21" ht="26.25" customHeight="1" x14ac:dyDescent="0.2">
      <c r="A104" s="590"/>
      <c r="B104" s="123" t="s">
        <v>557</v>
      </c>
      <c r="C104" s="124" t="s">
        <v>558</v>
      </c>
      <c r="D104" s="125">
        <v>1</v>
      </c>
      <c r="E104" s="126" t="s">
        <v>242</v>
      </c>
      <c r="F104" s="5">
        <v>3294</v>
      </c>
      <c r="G104" s="272">
        <f t="shared" si="6"/>
        <v>2305.8000000000002</v>
      </c>
      <c r="H104" s="63"/>
      <c r="I104" s="51"/>
      <c r="J104" s="52">
        <f t="shared" si="7"/>
        <v>0</v>
      </c>
      <c r="K104" s="63"/>
      <c r="L104" s="125" t="s">
        <v>236</v>
      </c>
      <c r="M104" s="125" t="s">
        <v>420</v>
      </c>
      <c r="N104" s="125">
        <v>300</v>
      </c>
      <c r="O104" s="125" t="s">
        <v>440</v>
      </c>
      <c r="P104" s="125" t="s">
        <v>258</v>
      </c>
      <c r="Q104" s="125" t="s">
        <v>446</v>
      </c>
      <c r="R104" s="125">
        <v>6</v>
      </c>
      <c r="S104" s="125">
        <v>500</v>
      </c>
      <c r="T104" s="125">
        <v>0.49199999999999999</v>
      </c>
      <c r="U104" s="125">
        <v>100</v>
      </c>
    </row>
    <row r="105" spans="1:21" ht="25.5" x14ac:dyDescent="0.2">
      <c r="A105" s="590"/>
      <c r="B105" s="123" t="s">
        <v>1777</v>
      </c>
      <c r="C105" s="124" t="s">
        <v>1778</v>
      </c>
      <c r="D105" s="125">
        <v>4</v>
      </c>
      <c r="E105" s="126" t="s">
        <v>242</v>
      </c>
      <c r="F105" s="5">
        <v>13420</v>
      </c>
      <c r="G105" s="272">
        <f t="shared" si="6"/>
        <v>9394</v>
      </c>
      <c r="H105" s="63"/>
      <c r="I105" s="51"/>
      <c r="J105" s="52">
        <f t="shared" si="7"/>
        <v>0</v>
      </c>
      <c r="K105" s="63"/>
      <c r="L105" s="125" t="s">
        <v>236</v>
      </c>
      <c r="M105" s="125" t="s">
        <v>420</v>
      </c>
      <c r="N105" s="125">
        <v>300</v>
      </c>
      <c r="O105" s="125" t="s">
        <v>440</v>
      </c>
      <c r="P105" s="125" t="s">
        <v>258</v>
      </c>
      <c r="Q105" s="125" t="s">
        <v>446</v>
      </c>
      <c r="R105" s="125">
        <v>6</v>
      </c>
      <c r="S105" s="125">
        <v>500</v>
      </c>
      <c r="T105" s="125">
        <v>1.36</v>
      </c>
      <c r="U105" s="125">
        <v>100</v>
      </c>
    </row>
    <row r="106" spans="1:21" ht="25.5" x14ac:dyDescent="0.2">
      <c r="A106" s="590"/>
      <c r="B106" s="123" t="s">
        <v>641</v>
      </c>
      <c r="C106" s="124" t="s">
        <v>642</v>
      </c>
      <c r="D106" s="125">
        <v>1</v>
      </c>
      <c r="E106" s="126" t="s">
        <v>242</v>
      </c>
      <c r="F106" s="5">
        <v>10492</v>
      </c>
      <c r="G106" s="272">
        <f t="shared" si="6"/>
        <v>7344.4</v>
      </c>
      <c r="H106" s="63"/>
      <c r="I106" s="51"/>
      <c r="J106" s="52">
        <f t="shared" si="7"/>
        <v>0</v>
      </c>
      <c r="K106" s="63"/>
      <c r="L106" s="125" t="s">
        <v>236</v>
      </c>
      <c r="M106" s="125" t="s">
        <v>420</v>
      </c>
      <c r="N106" s="125">
        <v>300</v>
      </c>
      <c r="O106" s="125" t="s">
        <v>440</v>
      </c>
      <c r="P106" s="125" t="s">
        <v>653</v>
      </c>
      <c r="Q106" s="125" t="s">
        <v>446</v>
      </c>
      <c r="R106" s="125">
        <v>6</v>
      </c>
      <c r="S106" s="125">
        <v>500</v>
      </c>
      <c r="T106" s="125">
        <v>1.8959999999999999</v>
      </c>
      <c r="U106" s="125">
        <v>100</v>
      </c>
    </row>
    <row r="107" spans="1:21" ht="26.25" thickBot="1" x14ac:dyDescent="0.25">
      <c r="A107" s="590"/>
      <c r="B107" s="123" t="s">
        <v>647</v>
      </c>
      <c r="C107" s="124" t="s">
        <v>648</v>
      </c>
      <c r="D107" s="125">
        <v>1</v>
      </c>
      <c r="E107" s="126" t="s">
        <v>242</v>
      </c>
      <c r="F107" s="5">
        <v>14640</v>
      </c>
      <c r="G107" s="272">
        <f t="shared" si="6"/>
        <v>10248</v>
      </c>
      <c r="H107" s="63"/>
      <c r="I107" s="51"/>
      <c r="J107" s="52">
        <f t="shared" si="7"/>
        <v>0</v>
      </c>
      <c r="K107" s="63"/>
      <c r="L107" s="125" t="s">
        <v>236</v>
      </c>
      <c r="M107" s="125" t="s">
        <v>420</v>
      </c>
      <c r="N107" s="125">
        <v>300</v>
      </c>
      <c r="O107" s="125" t="s">
        <v>440</v>
      </c>
      <c r="P107" s="125" t="s">
        <v>653</v>
      </c>
      <c r="Q107" s="125" t="s">
        <v>446</v>
      </c>
      <c r="R107" s="125">
        <v>6</v>
      </c>
      <c r="S107" s="125">
        <v>500</v>
      </c>
      <c r="T107" s="125">
        <v>2.577</v>
      </c>
      <c r="U107" s="125">
        <v>100</v>
      </c>
    </row>
    <row r="108" spans="1:21" ht="21" thickTop="1" thickBot="1" x14ac:dyDescent="0.25">
      <c r="A108" s="404"/>
      <c r="B108" s="108"/>
      <c r="C108" s="306" t="s">
        <v>694</v>
      </c>
      <c r="D108" s="133"/>
      <c r="E108" s="134"/>
      <c r="F108" s="307"/>
      <c r="G108" s="308"/>
      <c r="H108" s="63"/>
      <c r="I108" s="135"/>
      <c r="J108" s="307"/>
      <c r="K108" s="63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</row>
    <row r="109" spans="1:21" ht="32.25" thickTop="1" x14ac:dyDescent="0.2">
      <c r="A109" s="590"/>
      <c r="B109" s="266" t="s">
        <v>1809</v>
      </c>
      <c r="C109" s="273" t="s">
        <v>1810</v>
      </c>
      <c r="D109" s="266"/>
      <c r="E109" s="267" t="s">
        <v>235</v>
      </c>
      <c r="F109" s="268">
        <v>117242</v>
      </c>
      <c r="G109" s="269">
        <f t="shared" ref="G109:G114" si="8">F109-F109*$G$4</f>
        <v>82069.399999999994</v>
      </c>
      <c r="H109" s="63"/>
      <c r="I109" s="270"/>
      <c r="J109" s="271">
        <f t="shared" ref="J109:J114" si="9">IF(I109*G109&gt;0,I109*G109,0)</f>
        <v>0</v>
      </c>
      <c r="K109" s="63"/>
      <c r="L109" s="280" t="s">
        <v>236</v>
      </c>
      <c r="M109" s="280" t="s">
        <v>14</v>
      </c>
      <c r="N109" s="280">
        <v>600</v>
      </c>
      <c r="O109" s="280">
        <v>1300</v>
      </c>
      <c r="P109" s="280" t="s">
        <v>258</v>
      </c>
      <c r="Q109" s="280" t="s">
        <v>446</v>
      </c>
      <c r="R109" s="280">
        <v>4</v>
      </c>
      <c r="S109" s="280">
        <v>480</v>
      </c>
      <c r="T109" s="280">
        <v>16.18</v>
      </c>
      <c r="U109" s="280">
        <v>100</v>
      </c>
    </row>
    <row r="110" spans="1:21" ht="25.5" x14ac:dyDescent="0.2">
      <c r="A110" s="590"/>
      <c r="B110" s="123" t="s">
        <v>719</v>
      </c>
      <c r="C110" s="124" t="s">
        <v>720</v>
      </c>
      <c r="D110" s="125">
        <v>1</v>
      </c>
      <c r="E110" s="126" t="s">
        <v>242</v>
      </c>
      <c r="F110" s="5">
        <v>47458</v>
      </c>
      <c r="G110" s="272">
        <f t="shared" si="8"/>
        <v>33220.6</v>
      </c>
      <c r="H110" s="63"/>
      <c r="I110" s="51"/>
      <c r="J110" s="52">
        <f t="shared" si="9"/>
        <v>0</v>
      </c>
      <c r="K110" s="63"/>
      <c r="L110" s="125" t="s">
        <v>236</v>
      </c>
      <c r="M110" s="125" t="s">
        <v>14</v>
      </c>
      <c r="N110" s="125">
        <v>600</v>
      </c>
      <c r="O110" s="125">
        <v>1300</v>
      </c>
      <c r="P110" s="125" t="s">
        <v>258</v>
      </c>
      <c r="Q110" s="125" t="s">
        <v>446</v>
      </c>
      <c r="R110" s="125">
        <v>4</v>
      </c>
      <c r="S110" s="125">
        <v>480</v>
      </c>
      <c r="T110" s="125">
        <v>7.38</v>
      </c>
      <c r="U110" s="125">
        <v>100</v>
      </c>
    </row>
    <row r="111" spans="1:21" ht="25.5" x14ac:dyDescent="0.2">
      <c r="A111" s="590"/>
      <c r="B111" s="123" t="s">
        <v>1811</v>
      </c>
      <c r="C111" s="124" t="s">
        <v>1812</v>
      </c>
      <c r="D111" s="125">
        <v>4</v>
      </c>
      <c r="E111" s="126" t="s">
        <v>242</v>
      </c>
      <c r="F111" s="5">
        <v>17446</v>
      </c>
      <c r="G111" s="272">
        <f t="shared" si="8"/>
        <v>12212.2</v>
      </c>
      <c r="H111" s="63"/>
      <c r="I111" s="51"/>
      <c r="J111" s="52">
        <f t="shared" si="9"/>
        <v>0</v>
      </c>
      <c r="K111" s="63"/>
      <c r="L111" s="125" t="s">
        <v>236</v>
      </c>
      <c r="M111" s="125" t="s">
        <v>14</v>
      </c>
      <c r="N111" s="125">
        <v>600</v>
      </c>
      <c r="O111" s="125">
        <v>1300</v>
      </c>
      <c r="P111" s="125" t="s">
        <v>258</v>
      </c>
      <c r="Q111" s="125" t="s">
        <v>446</v>
      </c>
      <c r="R111" s="125">
        <v>4</v>
      </c>
      <c r="S111" s="125">
        <v>480</v>
      </c>
      <c r="T111" s="125">
        <v>2.2000000000000002</v>
      </c>
      <c r="U111" s="125">
        <v>100</v>
      </c>
    </row>
    <row r="112" spans="1:21" ht="31.5" x14ac:dyDescent="0.2">
      <c r="A112" s="590"/>
      <c r="B112" s="266" t="s">
        <v>1813</v>
      </c>
      <c r="C112" s="273" t="s">
        <v>1814</v>
      </c>
      <c r="D112" s="266"/>
      <c r="E112" s="267" t="s">
        <v>235</v>
      </c>
      <c r="F112" s="268">
        <v>152622</v>
      </c>
      <c r="G112" s="269">
        <f t="shared" si="8"/>
        <v>106835.4</v>
      </c>
      <c r="H112" s="63"/>
      <c r="I112" s="270"/>
      <c r="J112" s="271">
        <f t="shared" si="9"/>
        <v>0</v>
      </c>
      <c r="K112" s="63"/>
      <c r="L112" s="280" t="s">
        <v>236</v>
      </c>
      <c r="M112" s="280" t="s">
        <v>14</v>
      </c>
      <c r="N112" s="280">
        <v>600</v>
      </c>
      <c r="O112" s="280">
        <v>1800</v>
      </c>
      <c r="P112" s="280" t="s">
        <v>258</v>
      </c>
      <c r="Q112" s="280" t="s">
        <v>446</v>
      </c>
      <c r="R112" s="280">
        <v>6</v>
      </c>
      <c r="S112" s="280">
        <v>480</v>
      </c>
      <c r="T112" s="280">
        <v>30.300000000000004</v>
      </c>
      <c r="U112" s="280">
        <v>100</v>
      </c>
    </row>
    <row r="113" spans="1:21" ht="25.5" x14ac:dyDescent="0.2">
      <c r="A113" s="590"/>
      <c r="B113" s="123" t="s">
        <v>725</v>
      </c>
      <c r="C113" s="124" t="s">
        <v>726</v>
      </c>
      <c r="D113" s="125">
        <v>1</v>
      </c>
      <c r="E113" s="126" t="s">
        <v>242</v>
      </c>
      <c r="F113" s="5">
        <v>47946</v>
      </c>
      <c r="G113" s="272">
        <f t="shared" si="8"/>
        <v>33562.199999999997</v>
      </c>
      <c r="H113" s="63"/>
      <c r="I113" s="51"/>
      <c r="J113" s="52">
        <f t="shared" si="9"/>
        <v>0</v>
      </c>
      <c r="K113" s="63"/>
      <c r="L113" s="125" t="s">
        <v>236</v>
      </c>
      <c r="M113" s="125" t="s">
        <v>14</v>
      </c>
      <c r="N113" s="125">
        <v>0</v>
      </c>
      <c r="O113" s="125">
        <v>1800</v>
      </c>
      <c r="P113" s="125" t="s">
        <v>258</v>
      </c>
      <c r="Q113" s="125" t="s">
        <v>446</v>
      </c>
      <c r="R113" s="125">
        <v>6</v>
      </c>
      <c r="S113" s="125">
        <v>480</v>
      </c>
      <c r="T113" s="125">
        <v>17.100000000000001</v>
      </c>
      <c r="U113" s="125">
        <v>100</v>
      </c>
    </row>
    <row r="114" spans="1:21" ht="31.5" customHeight="1" thickBot="1" x14ac:dyDescent="0.25">
      <c r="A114" s="590"/>
      <c r="B114" s="123" t="s">
        <v>1811</v>
      </c>
      <c r="C114" s="124" t="s">
        <v>1812</v>
      </c>
      <c r="D114" s="125">
        <v>6</v>
      </c>
      <c r="E114" s="126" t="s">
        <v>242</v>
      </c>
      <c r="F114" s="5">
        <v>17446</v>
      </c>
      <c r="G114" s="272">
        <f t="shared" si="8"/>
        <v>12212.2</v>
      </c>
      <c r="H114" s="63"/>
      <c r="I114" s="51"/>
      <c r="J114" s="52">
        <f t="shared" si="9"/>
        <v>0</v>
      </c>
      <c r="K114" s="63"/>
      <c r="L114" s="125" t="s">
        <v>236</v>
      </c>
      <c r="M114" s="125" t="s">
        <v>14</v>
      </c>
      <c r="N114" s="125">
        <v>600</v>
      </c>
      <c r="O114" s="125">
        <v>0</v>
      </c>
      <c r="P114" s="125" t="s">
        <v>258</v>
      </c>
      <c r="Q114" s="125" t="s">
        <v>446</v>
      </c>
      <c r="R114" s="125">
        <v>6</v>
      </c>
      <c r="S114" s="125">
        <v>480</v>
      </c>
      <c r="T114" s="125">
        <v>2.2000000000000002</v>
      </c>
      <c r="U114" s="125">
        <v>100</v>
      </c>
    </row>
    <row r="115" spans="1:21" ht="21" thickTop="1" thickBot="1" x14ac:dyDescent="0.25">
      <c r="A115" s="404"/>
      <c r="B115" s="108"/>
      <c r="C115" s="306" t="s">
        <v>733</v>
      </c>
      <c r="D115" s="133"/>
      <c r="E115" s="134"/>
      <c r="F115" s="307"/>
      <c r="G115" s="308"/>
      <c r="H115" s="63"/>
      <c r="I115" s="135"/>
      <c r="J115" s="307"/>
      <c r="K115" s="63"/>
      <c r="L115" s="136"/>
      <c r="M115" s="136"/>
      <c r="N115" s="136"/>
      <c r="O115" s="136"/>
      <c r="P115" s="136"/>
      <c r="Q115" s="136"/>
      <c r="R115" s="136"/>
      <c r="S115" s="136"/>
      <c r="T115" s="136"/>
      <c r="U115" s="136"/>
    </row>
    <row r="116" spans="1:21" ht="32.25" thickTop="1" x14ac:dyDescent="0.2">
      <c r="A116" s="589"/>
      <c r="B116" s="290" t="s">
        <v>1815</v>
      </c>
      <c r="C116" s="309" t="s">
        <v>1816</v>
      </c>
      <c r="D116" s="290"/>
      <c r="E116" s="291" t="s">
        <v>235</v>
      </c>
      <c r="F116" s="292">
        <v>171288</v>
      </c>
      <c r="G116" s="293">
        <f t="shared" ref="G116:G163" si="10">F116-F116*$G$4</f>
        <v>119901.6</v>
      </c>
      <c r="H116" s="63"/>
      <c r="I116" s="43"/>
      <c r="J116" s="44">
        <f t="shared" ref="J116:J139" si="11">IF(I116*G116&gt;0,I116*G116,0)</f>
        <v>0</v>
      </c>
      <c r="K116" s="63"/>
      <c r="L116" s="348" t="s">
        <v>236</v>
      </c>
      <c r="M116" s="348" t="s">
        <v>15</v>
      </c>
      <c r="N116" s="348">
        <v>600</v>
      </c>
      <c r="O116" s="348">
        <v>800</v>
      </c>
      <c r="P116" s="348" t="s">
        <v>258</v>
      </c>
      <c r="Q116" s="348" t="s">
        <v>446</v>
      </c>
      <c r="R116" s="348">
        <v>3</v>
      </c>
      <c r="S116" s="348">
        <v>480</v>
      </c>
      <c r="T116" s="348">
        <v>17.015999999999998</v>
      </c>
      <c r="U116" s="348">
        <v>42</v>
      </c>
    </row>
    <row r="117" spans="1:21" ht="25.5" x14ac:dyDescent="0.2">
      <c r="A117" s="590"/>
      <c r="B117" s="123" t="s">
        <v>1817</v>
      </c>
      <c r="C117" s="124" t="s">
        <v>1818</v>
      </c>
      <c r="D117" s="125">
        <v>1</v>
      </c>
      <c r="E117" s="126" t="s">
        <v>242</v>
      </c>
      <c r="F117" s="5">
        <v>105164</v>
      </c>
      <c r="G117" s="272">
        <f t="shared" si="10"/>
        <v>73614.8</v>
      </c>
      <c r="H117" s="63"/>
      <c r="I117" s="51"/>
      <c r="J117" s="52">
        <f t="shared" si="11"/>
        <v>0</v>
      </c>
      <c r="K117" s="63"/>
      <c r="L117" s="125" t="s">
        <v>236</v>
      </c>
      <c r="M117" s="125" t="s">
        <v>15</v>
      </c>
      <c r="N117" s="125">
        <v>600</v>
      </c>
      <c r="O117" s="125">
        <v>800</v>
      </c>
      <c r="P117" s="125" t="s">
        <v>258</v>
      </c>
      <c r="Q117" s="125" t="s">
        <v>446</v>
      </c>
      <c r="R117" s="125">
        <v>3</v>
      </c>
      <c r="S117" s="125">
        <v>480</v>
      </c>
      <c r="T117" s="125">
        <v>11.1</v>
      </c>
      <c r="U117" s="125">
        <v>42</v>
      </c>
    </row>
    <row r="118" spans="1:21" ht="25.5" x14ac:dyDescent="0.2">
      <c r="A118" s="590"/>
      <c r="B118" s="123" t="s">
        <v>1819</v>
      </c>
      <c r="C118" s="124" t="s">
        <v>1820</v>
      </c>
      <c r="D118" s="125">
        <v>1</v>
      </c>
      <c r="E118" s="126" t="s">
        <v>235</v>
      </c>
      <c r="F118" s="5">
        <v>66124</v>
      </c>
      <c r="G118" s="272">
        <f t="shared" si="10"/>
        <v>46286.8</v>
      </c>
      <c r="H118" s="63"/>
      <c r="I118" s="51"/>
      <c r="J118" s="52">
        <f t="shared" si="11"/>
        <v>0</v>
      </c>
      <c r="K118" s="63"/>
      <c r="L118" s="125" t="s">
        <v>236</v>
      </c>
      <c r="M118" s="125" t="s">
        <v>15</v>
      </c>
      <c r="N118" s="125">
        <v>600</v>
      </c>
      <c r="O118" s="125">
        <v>800</v>
      </c>
      <c r="P118" s="125" t="s">
        <v>258</v>
      </c>
      <c r="Q118" s="125" t="s">
        <v>446</v>
      </c>
      <c r="R118" s="125">
        <v>3</v>
      </c>
      <c r="S118" s="125">
        <v>480</v>
      </c>
      <c r="T118" s="125">
        <v>5.9160000000000004</v>
      </c>
      <c r="U118" s="125">
        <v>42</v>
      </c>
    </row>
    <row r="119" spans="1:21" ht="31.5" x14ac:dyDescent="0.2">
      <c r="A119" s="590"/>
      <c r="B119" s="266" t="s">
        <v>1821</v>
      </c>
      <c r="C119" s="273" t="s">
        <v>1822</v>
      </c>
      <c r="D119" s="266"/>
      <c r="E119" s="267" t="s">
        <v>235</v>
      </c>
      <c r="F119" s="268">
        <v>180804</v>
      </c>
      <c r="G119" s="269">
        <f t="shared" si="10"/>
        <v>126562.8</v>
      </c>
      <c r="H119" s="63"/>
      <c r="I119" s="270"/>
      <c r="J119" s="271">
        <f t="shared" si="11"/>
        <v>0</v>
      </c>
      <c r="K119" s="63"/>
      <c r="L119" s="280" t="s">
        <v>236</v>
      </c>
      <c r="M119" s="280" t="s">
        <v>15</v>
      </c>
      <c r="N119" s="280">
        <v>450</v>
      </c>
      <c r="O119" s="280">
        <v>1100</v>
      </c>
      <c r="P119" s="280" t="s">
        <v>258</v>
      </c>
      <c r="Q119" s="280" t="s">
        <v>446</v>
      </c>
      <c r="R119" s="280">
        <v>4</v>
      </c>
      <c r="S119" s="280">
        <v>480</v>
      </c>
      <c r="T119" s="280">
        <v>16.93</v>
      </c>
      <c r="U119" s="280">
        <v>56</v>
      </c>
    </row>
    <row r="120" spans="1:21" ht="25.5" x14ac:dyDescent="0.2">
      <c r="A120" s="590"/>
      <c r="B120" s="123" t="s">
        <v>1823</v>
      </c>
      <c r="C120" s="124" t="s">
        <v>1824</v>
      </c>
      <c r="D120" s="125">
        <v>1</v>
      </c>
      <c r="E120" s="126" t="s">
        <v>242</v>
      </c>
      <c r="F120" s="5">
        <v>111386</v>
      </c>
      <c r="G120" s="272">
        <f t="shared" si="10"/>
        <v>77970.200000000012</v>
      </c>
      <c r="H120" s="63"/>
      <c r="I120" s="51"/>
      <c r="J120" s="52">
        <f t="shared" si="11"/>
        <v>0</v>
      </c>
      <c r="K120" s="63"/>
      <c r="L120" s="125" t="s">
        <v>236</v>
      </c>
      <c r="M120" s="125" t="s">
        <v>15</v>
      </c>
      <c r="N120" s="125">
        <v>450</v>
      </c>
      <c r="O120" s="125">
        <v>1100</v>
      </c>
      <c r="P120" s="125" t="s">
        <v>258</v>
      </c>
      <c r="Q120" s="125" t="s">
        <v>446</v>
      </c>
      <c r="R120" s="125">
        <v>4</v>
      </c>
      <c r="S120" s="125">
        <v>480</v>
      </c>
      <c r="T120" s="125">
        <v>11.78</v>
      </c>
      <c r="U120" s="125">
        <v>56</v>
      </c>
    </row>
    <row r="121" spans="1:21" ht="25.5" x14ac:dyDescent="0.2">
      <c r="A121" s="590"/>
      <c r="B121" s="123" t="s">
        <v>1825</v>
      </c>
      <c r="C121" s="124" t="s">
        <v>1826</v>
      </c>
      <c r="D121" s="125">
        <v>1</v>
      </c>
      <c r="E121" s="126" t="s">
        <v>235</v>
      </c>
      <c r="F121" s="5">
        <v>69418</v>
      </c>
      <c r="G121" s="272">
        <f t="shared" si="10"/>
        <v>48592.600000000006</v>
      </c>
      <c r="H121" s="63"/>
      <c r="I121" s="51"/>
      <c r="J121" s="52">
        <f t="shared" si="11"/>
        <v>0</v>
      </c>
      <c r="K121" s="63"/>
      <c r="L121" s="125" t="s">
        <v>236</v>
      </c>
      <c r="M121" s="125" t="s">
        <v>15</v>
      </c>
      <c r="N121" s="125">
        <v>450</v>
      </c>
      <c r="O121" s="125">
        <v>1100</v>
      </c>
      <c r="P121" s="125" t="s">
        <v>258</v>
      </c>
      <c r="Q121" s="125" t="s">
        <v>446</v>
      </c>
      <c r="R121" s="125">
        <v>4</v>
      </c>
      <c r="S121" s="125">
        <v>480</v>
      </c>
      <c r="T121" s="125">
        <v>5.15</v>
      </c>
      <c r="U121" s="125">
        <v>56</v>
      </c>
    </row>
    <row r="122" spans="1:21" ht="31.5" x14ac:dyDescent="0.2">
      <c r="A122" s="590"/>
      <c r="B122" s="266" t="s">
        <v>1827</v>
      </c>
      <c r="C122" s="273" t="s">
        <v>1828</v>
      </c>
      <c r="D122" s="266"/>
      <c r="E122" s="267" t="s">
        <v>235</v>
      </c>
      <c r="F122" s="268">
        <v>84302</v>
      </c>
      <c r="G122" s="269">
        <f t="shared" si="10"/>
        <v>59011.4</v>
      </c>
      <c r="H122" s="63"/>
      <c r="I122" s="270"/>
      <c r="J122" s="271">
        <f t="shared" si="11"/>
        <v>0</v>
      </c>
      <c r="K122" s="63"/>
      <c r="L122" s="280" t="s">
        <v>236</v>
      </c>
      <c r="M122" s="280" t="s">
        <v>15</v>
      </c>
      <c r="N122" s="280">
        <v>500</v>
      </c>
      <c r="O122" s="280">
        <v>1100</v>
      </c>
      <c r="P122" s="280" t="s">
        <v>258</v>
      </c>
      <c r="Q122" s="280" t="s">
        <v>446</v>
      </c>
      <c r="R122" s="280">
        <v>4</v>
      </c>
      <c r="S122" s="280">
        <v>480</v>
      </c>
      <c r="T122" s="280">
        <v>20.189</v>
      </c>
      <c r="U122" s="280">
        <v>56</v>
      </c>
    </row>
    <row r="123" spans="1:21" ht="25.5" x14ac:dyDescent="0.2">
      <c r="A123" s="590"/>
      <c r="B123" s="123" t="s">
        <v>1829</v>
      </c>
      <c r="C123" s="124" t="s">
        <v>1830</v>
      </c>
      <c r="D123" s="125">
        <v>1</v>
      </c>
      <c r="E123" s="126" t="s">
        <v>242</v>
      </c>
      <c r="F123" s="5">
        <v>11834</v>
      </c>
      <c r="G123" s="272">
        <f t="shared" si="10"/>
        <v>8283.7999999999993</v>
      </c>
      <c r="H123" s="63"/>
      <c r="I123" s="51"/>
      <c r="J123" s="52">
        <f t="shared" si="11"/>
        <v>0</v>
      </c>
      <c r="K123" s="63"/>
      <c r="L123" s="125" t="s">
        <v>236</v>
      </c>
      <c r="M123" s="125" t="s">
        <v>15</v>
      </c>
      <c r="N123" s="125">
        <v>500</v>
      </c>
      <c r="O123" s="125">
        <v>1100</v>
      </c>
      <c r="P123" s="125" t="s">
        <v>258</v>
      </c>
      <c r="Q123" s="125" t="s">
        <v>446</v>
      </c>
      <c r="R123" s="125">
        <v>4</v>
      </c>
      <c r="S123" s="125">
        <v>480</v>
      </c>
      <c r="T123" s="125">
        <v>13.5</v>
      </c>
      <c r="U123" s="125">
        <v>56</v>
      </c>
    </row>
    <row r="124" spans="1:21" ht="25.5" x14ac:dyDescent="0.2">
      <c r="A124" s="590"/>
      <c r="B124" s="123" t="s">
        <v>1831</v>
      </c>
      <c r="C124" s="124" t="s">
        <v>1832</v>
      </c>
      <c r="D124" s="125">
        <v>1</v>
      </c>
      <c r="E124" s="126" t="s">
        <v>235</v>
      </c>
      <c r="F124" s="5">
        <v>72468</v>
      </c>
      <c r="G124" s="272">
        <f t="shared" si="10"/>
        <v>50727.600000000006</v>
      </c>
      <c r="H124" s="63"/>
      <c r="I124" s="51"/>
      <c r="J124" s="52">
        <f t="shared" si="11"/>
        <v>0</v>
      </c>
      <c r="K124" s="63"/>
      <c r="L124" s="125" t="s">
        <v>236</v>
      </c>
      <c r="M124" s="125" t="s">
        <v>15</v>
      </c>
      <c r="N124" s="125">
        <v>500</v>
      </c>
      <c r="O124" s="125">
        <v>1100</v>
      </c>
      <c r="P124" s="125" t="s">
        <v>258</v>
      </c>
      <c r="Q124" s="125" t="s">
        <v>446</v>
      </c>
      <c r="R124" s="125">
        <v>4</v>
      </c>
      <c r="S124" s="125">
        <v>480</v>
      </c>
      <c r="T124" s="125">
        <v>6.6890000000000001</v>
      </c>
      <c r="U124" s="125">
        <v>56</v>
      </c>
    </row>
    <row r="125" spans="1:21" ht="31.5" x14ac:dyDescent="0.2">
      <c r="A125" s="590"/>
      <c r="B125" s="266" t="s">
        <v>1833</v>
      </c>
      <c r="C125" s="273" t="s">
        <v>1834</v>
      </c>
      <c r="D125" s="266"/>
      <c r="E125" s="267" t="s">
        <v>235</v>
      </c>
      <c r="F125" s="268">
        <v>193980</v>
      </c>
      <c r="G125" s="269">
        <f t="shared" si="10"/>
        <v>135786</v>
      </c>
      <c r="H125" s="63"/>
      <c r="I125" s="270"/>
      <c r="J125" s="271">
        <f t="shared" si="11"/>
        <v>0</v>
      </c>
      <c r="K125" s="63"/>
      <c r="L125" s="280" t="s">
        <v>236</v>
      </c>
      <c r="M125" s="280" t="s">
        <v>15</v>
      </c>
      <c r="N125" s="280">
        <v>600</v>
      </c>
      <c r="O125" s="280">
        <v>1100</v>
      </c>
      <c r="P125" s="280" t="s">
        <v>258</v>
      </c>
      <c r="Q125" s="280" t="s">
        <v>446</v>
      </c>
      <c r="R125" s="280">
        <v>4</v>
      </c>
      <c r="S125" s="280">
        <v>480</v>
      </c>
      <c r="T125" s="280">
        <v>21</v>
      </c>
      <c r="U125" s="280">
        <v>56</v>
      </c>
    </row>
    <row r="126" spans="1:21" ht="25.5" x14ac:dyDescent="0.2">
      <c r="A126" s="590"/>
      <c r="B126" s="123" t="s">
        <v>1835</v>
      </c>
      <c r="C126" s="124" t="s">
        <v>1836</v>
      </c>
      <c r="D126" s="125">
        <v>1</v>
      </c>
      <c r="E126" s="126" t="s">
        <v>242</v>
      </c>
      <c r="F126" s="5">
        <v>119194</v>
      </c>
      <c r="G126" s="272">
        <f t="shared" si="10"/>
        <v>83435.8</v>
      </c>
      <c r="H126" s="63"/>
      <c r="I126" s="51"/>
      <c r="J126" s="52">
        <f t="shared" si="11"/>
        <v>0</v>
      </c>
      <c r="K126" s="63"/>
      <c r="L126" s="125" t="s">
        <v>236</v>
      </c>
      <c r="M126" s="125" t="s">
        <v>15</v>
      </c>
      <c r="N126" s="125">
        <v>600</v>
      </c>
      <c r="O126" s="125">
        <v>1100</v>
      </c>
      <c r="P126" s="125" t="s">
        <v>258</v>
      </c>
      <c r="Q126" s="125" t="s">
        <v>446</v>
      </c>
      <c r="R126" s="125">
        <v>4</v>
      </c>
      <c r="S126" s="125">
        <v>480</v>
      </c>
      <c r="T126" s="125">
        <v>13.5</v>
      </c>
      <c r="U126" s="125">
        <v>56</v>
      </c>
    </row>
    <row r="127" spans="1:21" ht="25.5" x14ac:dyDescent="0.2">
      <c r="A127" s="590"/>
      <c r="B127" s="123" t="s">
        <v>1837</v>
      </c>
      <c r="C127" s="124" t="s">
        <v>1838</v>
      </c>
      <c r="D127" s="125">
        <v>1</v>
      </c>
      <c r="E127" s="126" t="s">
        <v>235</v>
      </c>
      <c r="F127" s="5">
        <v>74786</v>
      </c>
      <c r="G127" s="272">
        <f t="shared" si="10"/>
        <v>52350.2</v>
      </c>
      <c r="H127" s="63"/>
      <c r="I127" s="51"/>
      <c r="J127" s="52">
        <f t="shared" si="11"/>
        <v>0</v>
      </c>
      <c r="K127" s="63"/>
      <c r="L127" s="125" t="s">
        <v>236</v>
      </c>
      <c r="M127" s="125" t="s">
        <v>15</v>
      </c>
      <c r="N127" s="125">
        <v>600</v>
      </c>
      <c r="O127" s="125">
        <v>1100</v>
      </c>
      <c r="P127" s="125" t="s">
        <v>258</v>
      </c>
      <c r="Q127" s="125" t="s">
        <v>446</v>
      </c>
      <c r="R127" s="125">
        <v>4</v>
      </c>
      <c r="S127" s="125">
        <v>480</v>
      </c>
      <c r="T127" s="125">
        <v>7.5</v>
      </c>
      <c r="U127" s="125">
        <v>56</v>
      </c>
    </row>
    <row r="128" spans="1:21" ht="31.5" x14ac:dyDescent="0.2">
      <c r="A128" s="590"/>
      <c r="B128" s="266" t="s">
        <v>1839</v>
      </c>
      <c r="C128" s="273" t="s">
        <v>1840</v>
      </c>
      <c r="D128" s="266"/>
      <c r="E128" s="267" t="s">
        <v>235</v>
      </c>
      <c r="F128" s="268">
        <v>209718</v>
      </c>
      <c r="G128" s="269">
        <f t="shared" si="10"/>
        <v>146802.6</v>
      </c>
      <c r="H128" s="63"/>
      <c r="I128" s="270"/>
      <c r="J128" s="271">
        <f t="shared" si="11"/>
        <v>0</v>
      </c>
      <c r="K128" s="63"/>
      <c r="L128" s="280" t="s">
        <v>236</v>
      </c>
      <c r="M128" s="280" t="s">
        <v>15</v>
      </c>
      <c r="N128" s="280">
        <v>450</v>
      </c>
      <c r="O128" s="280">
        <v>1700</v>
      </c>
      <c r="P128" s="280" t="s">
        <v>258</v>
      </c>
      <c r="Q128" s="280" t="s">
        <v>446</v>
      </c>
      <c r="R128" s="280">
        <v>5</v>
      </c>
      <c r="S128" s="280">
        <v>480</v>
      </c>
      <c r="T128" s="280">
        <v>22.5</v>
      </c>
      <c r="U128" s="280">
        <v>70</v>
      </c>
    </row>
    <row r="129" spans="1:21" ht="25.5" x14ac:dyDescent="0.2">
      <c r="A129" s="590"/>
      <c r="B129" s="123" t="s">
        <v>1841</v>
      </c>
      <c r="C129" s="124" t="s">
        <v>1842</v>
      </c>
      <c r="D129" s="125">
        <v>1</v>
      </c>
      <c r="E129" s="126" t="s">
        <v>242</v>
      </c>
      <c r="F129" s="5">
        <v>126270</v>
      </c>
      <c r="G129" s="272">
        <f t="shared" si="10"/>
        <v>88389</v>
      </c>
      <c r="H129" s="63"/>
      <c r="I129" s="51"/>
      <c r="J129" s="52">
        <f t="shared" si="11"/>
        <v>0</v>
      </c>
      <c r="K129" s="63"/>
      <c r="L129" s="125" t="s">
        <v>236</v>
      </c>
      <c r="M129" s="125" t="s">
        <v>15</v>
      </c>
      <c r="N129" s="125">
        <v>450</v>
      </c>
      <c r="O129" s="125">
        <v>1700</v>
      </c>
      <c r="P129" s="125" t="s">
        <v>258</v>
      </c>
      <c r="Q129" s="125" t="s">
        <v>446</v>
      </c>
      <c r="R129" s="125">
        <v>5</v>
      </c>
      <c r="S129" s="125">
        <v>480</v>
      </c>
      <c r="T129" s="125">
        <v>14.5</v>
      </c>
      <c r="U129" s="125">
        <v>70</v>
      </c>
    </row>
    <row r="130" spans="1:21" ht="25.5" x14ac:dyDescent="0.2">
      <c r="A130" s="590"/>
      <c r="B130" s="123" t="s">
        <v>1843</v>
      </c>
      <c r="C130" s="124" t="s">
        <v>1844</v>
      </c>
      <c r="D130" s="125">
        <v>1</v>
      </c>
      <c r="E130" s="126" t="s">
        <v>235</v>
      </c>
      <c r="F130" s="5">
        <v>83448</v>
      </c>
      <c r="G130" s="272">
        <f t="shared" si="10"/>
        <v>58413.600000000006</v>
      </c>
      <c r="H130" s="63"/>
      <c r="I130" s="51"/>
      <c r="J130" s="52">
        <f t="shared" si="11"/>
        <v>0</v>
      </c>
      <c r="K130" s="63"/>
      <c r="L130" s="125" t="s">
        <v>236</v>
      </c>
      <c r="M130" s="125" t="s">
        <v>15</v>
      </c>
      <c r="N130" s="125">
        <v>450</v>
      </c>
      <c r="O130" s="125">
        <v>1700</v>
      </c>
      <c r="P130" s="125" t="s">
        <v>258</v>
      </c>
      <c r="Q130" s="125" t="s">
        <v>446</v>
      </c>
      <c r="R130" s="125">
        <v>5</v>
      </c>
      <c r="S130" s="125">
        <v>480</v>
      </c>
      <c r="T130" s="125">
        <v>8</v>
      </c>
      <c r="U130" s="125">
        <v>70</v>
      </c>
    </row>
    <row r="131" spans="1:21" ht="31.5" x14ac:dyDescent="0.2">
      <c r="A131" s="590"/>
      <c r="B131" s="266" t="s">
        <v>1845</v>
      </c>
      <c r="C131" s="273" t="s">
        <v>1846</v>
      </c>
      <c r="D131" s="266"/>
      <c r="E131" s="267" t="s">
        <v>235</v>
      </c>
      <c r="F131" s="268">
        <v>218624</v>
      </c>
      <c r="G131" s="269">
        <f t="shared" si="10"/>
        <v>153036.79999999999</v>
      </c>
      <c r="H131" s="63"/>
      <c r="I131" s="270"/>
      <c r="J131" s="271">
        <f t="shared" si="11"/>
        <v>0</v>
      </c>
      <c r="K131" s="63"/>
      <c r="L131" s="280" t="s">
        <v>236</v>
      </c>
      <c r="M131" s="280" t="s">
        <v>15</v>
      </c>
      <c r="N131" s="280">
        <v>500</v>
      </c>
      <c r="O131" s="280">
        <v>1700</v>
      </c>
      <c r="P131" s="280" t="s">
        <v>258</v>
      </c>
      <c r="Q131" s="280" t="s">
        <v>446</v>
      </c>
      <c r="R131" s="280">
        <v>5</v>
      </c>
      <c r="S131" s="280">
        <v>480</v>
      </c>
      <c r="T131" s="280">
        <v>25.6</v>
      </c>
      <c r="U131" s="280">
        <v>70</v>
      </c>
    </row>
    <row r="132" spans="1:21" ht="25.5" x14ac:dyDescent="0.2">
      <c r="A132" s="590"/>
      <c r="B132" s="123" t="s">
        <v>1847</v>
      </c>
      <c r="C132" s="124" t="s">
        <v>1848</v>
      </c>
      <c r="D132" s="125">
        <v>1</v>
      </c>
      <c r="E132" s="126" t="s">
        <v>242</v>
      </c>
      <c r="F132" s="5">
        <v>131150</v>
      </c>
      <c r="G132" s="272">
        <f t="shared" si="10"/>
        <v>91805</v>
      </c>
      <c r="H132" s="63"/>
      <c r="I132" s="51"/>
      <c r="J132" s="52">
        <f t="shared" si="11"/>
        <v>0</v>
      </c>
      <c r="K132" s="63"/>
      <c r="L132" s="125" t="s">
        <v>236</v>
      </c>
      <c r="M132" s="125" t="s">
        <v>15</v>
      </c>
      <c r="N132" s="125">
        <v>500</v>
      </c>
      <c r="O132" s="125">
        <v>1700</v>
      </c>
      <c r="P132" s="125" t="s">
        <v>258</v>
      </c>
      <c r="Q132" s="125" t="s">
        <v>446</v>
      </c>
      <c r="R132" s="125">
        <v>5</v>
      </c>
      <c r="S132" s="125">
        <v>480</v>
      </c>
      <c r="T132" s="125">
        <v>15.5</v>
      </c>
      <c r="U132" s="125">
        <v>70</v>
      </c>
    </row>
    <row r="133" spans="1:21" ht="25.5" x14ac:dyDescent="0.2">
      <c r="A133" s="590"/>
      <c r="B133" s="123" t="s">
        <v>1849</v>
      </c>
      <c r="C133" s="124" t="s">
        <v>1850</v>
      </c>
      <c r="D133" s="125">
        <v>1</v>
      </c>
      <c r="E133" s="126" t="s">
        <v>235</v>
      </c>
      <c r="F133" s="5">
        <v>87474</v>
      </c>
      <c r="G133" s="272">
        <f t="shared" si="10"/>
        <v>61231.8</v>
      </c>
      <c r="H133" s="63"/>
      <c r="I133" s="51"/>
      <c r="J133" s="52">
        <f t="shared" si="11"/>
        <v>0</v>
      </c>
      <c r="K133" s="63"/>
      <c r="L133" s="125" t="s">
        <v>236</v>
      </c>
      <c r="M133" s="125" t="s">
        <v>15</v>
      </c>
      <c r="N133" s="125">
        <v>500</v>
      </c>
      <c r="O133" s="125">
        <v>1700</v>
      </c>
      <c r="P133" s="125" t="s">
        <v>258</v>
      </c>
      <c r="Q133" s="125" t="s">
        <v>446</v>
      </c>
      <c r="R133" s="125">
        <v>5</v>
      </c>
      <c r="S133" s="125">
        <v>480</v>
      </c>
      <c r="T133" s="125">
        <v>10.1</v>
      </c>
      <c r="U133" s="125">
        <v>70</v>
      </c>
    </row>
    <row r="134" spans="1:21" ht="31.5" x14ac:dyDescent="0.2">
      <c r="A134" s="590"/>
      <c r="B134" s="266" t="s">
        <v>1851</v>
      </c>
      <c r="C134" s="273" t="s">
        <v>1852</v>
      </c>
      <c r="D134" s="266"/>
      <c r="E134" s="267" t="s">
        <v>235</v>
      </c>
      <c r="F134" s="268">
        <v>224724</v>
      </c>
      <c r="G134" s="269">
        <f t="shared" si="10"/>
        <v>157306.79999999999</v>
      </c>
      <c r="H134" s="63"/>
      <c r="I134" s="270"/>
      <c r="J134" s="271">
        <f t="shared" si="11"/>
        <v>0</v>
      </c>
      <c r="K134" s="63"/>
      <c r="L134" s="280" t="s">
        <v>236</v>
      </c>
      <c r="M134" s="280" t="s">
        <v>15</v>
      </c>
      <c r="N134" s="280">
        <v>600</v>
      </c>
      <c r="O134" s="280">
        <v>1700</v>
      </c>
      <c r="P134" s="280" t="s">
        <v>258</v>
      </c>
      <c r="Q134" s="280" t="s">
        <v>446</v>
      </c>
      <c r="R134" s="280">
        <v>5</v>
      </c>
      <c r="S134" s="280">
        <v>480</v>
      </c>
      <c r="T134" s="280">
        <v>26.361999999999998</v>
      </c>
      <c r="U134" s="280">
        <v>70</v>
      </c>
    </row>
    <row r="135" spans="1:21" ht="25.5" x14ac:dyDescent="0.2">
      <c r="A135" s="590"/>
      <c r="B135" s="123" t="s">
        <v>1853</v>
      </c>
      <c r="C135" s="124" t="s">
        <v>1854</v>
      </c>
      <c r="D135" s="125">
        <v>1</v>
      </c>
      <c r="E135" s="126" t="s">
        <v>242</v>
      </c>
      <c r="F135" s="5">
        <v>135176</v>
      </c>
      <c r="G135" s="272">
        <f t="shared" si="10"/>
        <v>94623.200000000012</v>
      </c>
      <c r="H135" s="63"/>
      <c r="I135" s="51"/>
      <c r="J135" s="52">
        <f t="shared" si="11"/>
        <v>0</v>
      </c>
      <c r="K135" s="63"/>
      <c r="L135" s="125" t="s">
        <v>236</v>
      </c>
      <c r="M135" s="125" t="s">
        <v>15</v>
      </c>
      <c r="N135" s="125">
        <v>600</v>
      </c>
      <c r="O135" s="125">
        <v>1700</v>
      </c>
      <c r="P135" s="125" t="s">
        <v>258</v>
      </c>
      <c r="Q135" s="125" t="s">
        <v>446</v>
      </c>
      <c r="R135" s="125">
        <v>5</v>
      </c>
      <c r="S135" s="125">
        <v>480</v>
      </c>
      <c r="T135" s="125">
        <v>16.861999999999998</v>
      </c>
      <c r="U135" s="125">
        <v>70</v>
      </c>
    </row>
    <row r="136" spans="1:21" ht="26.25" thickBot="1" x14ac:dyDescent="0.25">
      <c r="A136" s="591"/>
      <c r="B136" s="182" t="s">
        <v>1855</v>
      </c>
      <c r="C136" s="254" t="s">
        <v>1856</v>
      </c>
      <c r="D136" s="183">
        <v>1</v>
      </c>
      <c r="E136" s="132" t="s">
        <v>235</v>
      </c>
      <c r="F136" s="15">
        <v>89548</v>
      </c>
      <c r="G136" s="332">
        <f t="shared" si="10"/>
        <v>62683.600000000006</v>
      </c>
      <c r="H136" s="63"/>
      <c r="I136" s="56"/>
      <c r="J136" s="57">
        <f t="shared" si="11"/>
        <v>0</v>
      </c>
      <c r="K136" s="63"/>
      <c r="L136" s="183" t="s">
        <v>236</v>
      </c>
      <c r="M136" s="183" t="s">
        <v>15</v>
      </c>
      <c r="N136" s="183">
        <v>600</v>
      </c>
      <c r="O136" s="183">
        <v>1700</v>
      </c>
      <c r="P136" s="183" t="s">
        <v>258</v>
      </c>
      <c r="Q136" s="183" t="s">
        <v>446</v>
      </c>
      <c r="R136" s="183">
        <v>5</v>
      </c>
      <c r="S136" s="183">
        <v>480</v>
      </c>
      <c r="T136" s="183">
        <v>9.5</v>
      </c>
      <c r="U136" s="183">
        <v>70</v>
      </c>
    </row>
    <row r="137" spans="1:21" s="142" customFormat="1" ht="36.75" customHeight="1" x14ac:dyDescent="0.2">
      <c r="A137" s="587"/>
      <c r="B137" s="163" t="s">
        <v>1857</v>
      </c>
      <c r="C137" s="164" t="s">
        <v>1858</v>
      </c>
      <c r="D137" s="165"/>
      <c r="E137" s="166" t="s">
        <v>235</v>
      </c>
      <c r="F137" s="34">
        <v>13908</v>
      </c>
      <c r="G137" s="287">
        <f t="shared" si="10"/>
        <v>9735.6</v>
      </c>
      <c r="H137" s="63"/>
      <c r="I137" s="47"/>
      <c r="J137" s="48">
        <f t="shared" si="11"/>
        <v>0</v>
      </c>
      <c r="K137" s="63"/>
      <c r="L137" s="167" t="s">
        <v>236</v>
      </c>
      <c r="M137" s="167" t="s">
        <v>15</v>
      </c>
      <c r="N137" s="167">
        <v>450</v>
      </c>
      <c r="O137" s="167"/>
      <c r="P137" s="167" t="s">
        <v>258</v>
      </c>
      <c r="Q137" s="167" t="s">
        <v>446</v>
      </c>
      <c r="R137" s="167">
        <v>1</v>
      </c>
      <c r="S137" s="167">
        <v>480</v>
      </c>
      <c r="T137" s="167">
        <v>1.25</v>
      </c>
      <c r="U137" s="167">
        <v>10</v>
      </c>
    </row>
    <row r="138" spans="1:21" s="142" customFormat="1" ht="36.75" customHeight="1" x14ac:dyDescent="0.2">
      <c r="A138" s="583"/>
      <c r="B138" s="274" t="s">
        <v>1859</v>
      </c>
      <c r="C138" s="275" t="s">
        <v>1860</v>
      </c>
      <c r="D138" s="276"/>
      <c r="E138" s="277" t="s">
        <v>235</v>
      </c>
      <c r="F138" s="278">
        <v>14518</v>
      </c>
      <c r="G138" s="269">
        <f t="shared" si="10"/>
        <v>10162.6</v>
      </c>
      <c r="H138" s="63"/>
      <c r="I138" s="270"/>
      <c r="J138" s="271">
        <f t="shared" si="11"/>
        <v>0</v>
      </c>
      <c r="K138" s="63"/>
      <c r="L138" s="279" t="s">
        <v>236</v>
      </c>
      <c r="M138" s="279" t="s">
        <v>15</v>
      </c>
      <c r="N138" s="279">
        <v>500</v>
      </c>
      <c r="O138" s="279"/>
      <c r="P138" s="279" t="s">
        <v>258</v>
      </c>
      <c r="Q138" s="279" t="s">
        <v>446</v>
      </c>
      <c r="R138" s="279">
        <v>1</v>
      </c>
      <c r="S138" s="279">
        <v>480</v>
      </c>
      <c r="T138" s="279">
        <v>1.3180000000000001</v>
      </c>
      <c r="U138" s="279">
        <v>10</v>
      </c>
    </row>
    <row r="139" spans="1:21" s="142" customFormat="1" ht="36.75" customHeight="1" thickBot="1" x14ac:dyDescent="0.25">
      <c r="A139" s="583"/>
      <c r="B139" s="274" t="s">
        <v>1861</v>
      </c>
      <c r="C139" s="275" t="s">
        <v>1862</v>
      </c>
      <c r="D139" s="276"/>
      <c r="E139" s="277" t="s">
        <v>235</v>
      </c>
      <c r="F139" s="278">
        <v>14884</v>
      </c>
      <c r="G139" s="269">
        <f t="shared" si="10"/>
        <v>10418.799999999999</v>
      </c>
      <c r="H139" s="63"/>
      <c r="I139" s="270"/>
      <c r="J139" s="271">
        <f t="shared" si="11"/>
        <v>0</v>
      </c>
      <c r="K139" s="63"/>
      <c r="L139" s="279" t="s">
        <v>236</v>
      </c>
      <c r="M139" s="279" t="s">
        <v>15</v>
      </c>
      <c r="N139" s="279">
        <v>600</v>
      </c>
      <c r="O139" s="279"/>
      <c r="P139" s="279" t="s">
        <v>258</v>
      </c>
      <c r="Q139" s="279" t="s">
        <v>446</v>
      </c>
      <c r="R139" s="279">
        <v>1</v>
      </c>
      <c r="S139" s="279">
        <v>480</v>
      </c>
      <c r="T139" s="279">
        <v>1.53</v>
      </c>
      <c r="U139" s="279">
        <v>10</v>
      </c>
    </row>
    <row r="140" spans="1:21" ht="21" thickTop="1" thickBot="1" x14ac:dyDescent="0.25">
      <c r="A140" s="404"/>
      <c r="B140" s="108"/>
      <c r="C140" s="306" t="s">
        <v>926</v>
      </c>
      <c r="D140" s="133"/>
      <c r="E140" s="134"/>
      <c r="F140" s="307"/>
      <c r="G140" s="308"/>
      <c r="H140" s="63"/>
      <c r="I140" s="135"/>
      <c r="J140" s="307"/>
      <c r="K140" s="63"/>
      <c r="L140" s="136"/>
      <c r="M140" s="136"/>
      <c r="N140" s="136"/>
      <c r="O140" s="136"/>
      <c r="P140" s="136"/>
      <c r="Q140" s="136"/>
      <c r="R140" s="136"/>
      <c r="S140" s="136"/>
      <c r="T140" s="136"/>
      <c r="U140" s="136"/>
    </row>
    <row r="141" spans="1:21" ht="32.25" thickTop="1" x14ac:dyDescent="0.2">
      <c r="A141" s="590"/>
      <c r="B141" s="266" t="s">
        <v>1863</v>
      </c>
      <c r="C141" s="273" t="s">
        <v>1864</v>
      </c>
      <c r="D141" s="266"/>
      <c r="E141" s="267" t="s">
        <v>235</v>
      </c>
      <c r="F141" s="268">
        <v>246196</v>
      </c>
      <c r="G141" s="269">
        <f t="shared" si="10"/>
        <v>172337.2</v>
      </c>
      <c r="H141" s="63"/>
      <c r="I141" s="270"/>
      <c r="J141" s="271">
        <f>IF(I141*G141&gt;0,I141*G141,0)</f>
        <v>0</v>
      </c>
      <c r="K141" s="63"/>
      <c r="L141" s="280" t="s">
        <v>236</v>
      </c>
      <c r="M141" s="280" t="s">
        <v>15</v>
      </c>
      <c r="N141" s="280">
        <v>600</v>
      </c>
      <c r="O141" s="280">
        <v>1700</v>
      </c>
      <c r="P141" s="280" t="s">
        <v>258</v>
      </c>
      <c r="Q141" s="280" t="s">
        <v>446</v>
      </c>
      <c r="R141" s="280">
        <v>6</v>
      </c>
      <c r="S141" s="280">
        <v>480</v>
      </c>
      <c r="T141" s="280">
        <v>28.8</v>
      </c>
      <c r="U141" s="280">
        <v>70</v>
      </c>
    </row>
    <row r="142" spans="1:21" x14ac:dyDescent="0.2">
      <c r="A142" s="590"/>
      <c r="B142" s="123" t="s">
        <v>936</v>
      </c>
      <c r="C142" s="124" t="s">
        <v>937</v>
      </c>
      <c r="D142" s="125">
        <v>1</v>
      </c>
      <c r="E142" s="126" t="s">
        <v>242</v>
      </c>
      <c r="F142" s="5">
        <v>6588</v>
      </c>
      <c r="G142" s="272">
        <f t="shared" si="10"/>
        <v>4611.6000000000004</v>
      </c>
      <c r="H142" s="63"/>
      <c r="I142" s="51"/>
      <c r="J142" s="52">
        <f>IF(I142*G142&gt;0,I142*G142,0)</f>
        <v>0</v>
      </c>
      <c r="K142" s="63"/>
      <c r="L142" s="125" t="s">
        <v>236</v>
      </c>
      <c r="M142" s="125" t="s">
        <v>15</v>
      </c>
      <c r="N142" s="125">
        <v>600</v>
      </c>
      <c r="O142" s="125">
        <v>1700</v>
      </c>
      <c r="P142" s="125" t="s">
        <v>258</v>
      </c>
      <c r="Q142" s="125" t="s">
        <v>446</v>
      </c>
      <c r="R142" s="125">
        <v>6</v>
      </c>
      <c r="S142" s="125">
        <v>480</v>
      </c>
      <c r="T142" s="125">
        <v>0.90300000000000002</v>
      </c>
      <c r="U142" s="125">
        <v>70</v>
      </c>
    </row>
    <row r="143" spans="1:21" ht="25.5" x14ac:dyDescent="0.2">
      <c r="A143" s="590"/>
      <c r="B143" s="123" t="s">
        <v>1861</v>
      </c>
      <c r="C143" s="124" t="s">
        <v>1862</v>
      </c>
      <c r="D143" s="125">
        <v>1</v>
      </c>
      <c r="E143" s="126" t="s">
        <v>242</v>
      </c>
      <c r="F143" s="5">
        <v>14884</v>
      </c>
      <c r="G143" s="272">
        <f t="shared" si="10"/>
        <v>10418.799999999999</v>
      </c>
      <c r="H143" s="63"/>
      <c r="I143" s="51"/>
      <c r="J143" s="52">
        <f>IF(I143*G143&gt;0,I143*G143,0)</f>
        <v>0</v>
      </c>
      <c r="K143" s="63"/>
      <c r="L143" s="125" t="s">
        <v>236</v>
      </c>
      <c r="M143" s="125" t="s">
        <v>15</v>
      </c>
      <c r="N143" s="125">
        <v>600</v>
      </c>
      <c r="O143" s="125">
        <v>1700</v>
      </c>
      <c r="P143" s="125" t="s">
        <v>258</v>
      </c>
      <c r="Q143" s="125" t="s">
        <v>446</v>
      </c>
      <c r="R143" s="125">
        <v>6</v>
      </c>
      <c r="S143" s="125">
        <v>480</v>
      </c>
      <c r="T143" s="125">
        <v>1.53</v>
      </c>
      <c r="U143" s="125">
        <v>70</v>
      </c>
    </row>
    <row r="144" spans="1:21" ht="25.5" x14ac:dyDescent="0.2">
      <c r="A144" s="590"/>
      <c r="B144" s="123" t="s">
        <v>1853</v>
      </c>
      <c r="C144" s="124" t="s">
        <v>1854</v>
      </c>
      <c r="D144" s="125">
        <v>1</v>
      </c>
      <c r="E144" s="126" t="s">
        <v>242</v>
      </c>
      <c r="F144" s="5">
        <v>135176</v>
      </c>
      <c r="G144" s="272">
        <f t="shared" si="10"/>
        <v>94623.200000000012</v>
      </c>
      <c r="H144" s="63"/>
      <c r="I144" s="51"/>
      <c r="J144" s="52">
        <f>IF(I144*G144&gt;0,I144*G144,0)</f>
        <v>0</v>
      </c>
      <c r="K144" s="63"/>
      <c r="L144" s="125" t="s">
        <v>236</v>
      </c>
      <c r="M144" s="125" t="s">
        <v>15</v>
      </c>
      <c r="N144" s="125">
        <v>600</v>
      </c>
      <c r="O144" s="125">
        <v>1700</v>
      </c>
      <c r="P144" s="125" t="s">
        <v>258</v>
      </c>
      <c r="Q144" s="125" t="s">
        <v>446</v>
      </c>
      <c r="R144" s="125">
        <v>6</v>
      </c>
      <c r="S144" s="125">
        <v>480</v>
      </c>
      <c r="T144" s="125">
        <v>16.861999999999998</v>
      </c>
      <c r="U144" s="125">
        <v>70</v>
      </c>
    </row>
    <row r="145" spans="1:21" ht="26.25" thickBot="1" x14ac:dyDescent="0.25">
      <c r="A145" s="590"/>
      <c r="B145" s="123" t="s">
        <v>1855</v>
      </c>
      <c r="C145" s="124" t="s">
        <v>1856</v>
      </c>
      <c r="D145" s="125">
        <v>1</v>
      </c>
      <c r="E145" s="126" t="s">
        <v>235</v>
      </c>
      <c r="F145" s="5">
        <v>89548</v>
      </c>
      <c r="G145" s="272">
        <f t="shared" si="10"/>
        <v>62683.600000000006</v>
      </c>
      <c r="H145" s="63"/>
      <c r="I145" s="51"/>
      <c r="J145" s="52">
        <f>IF(I145*G145&gt;0,I145*G145,0)</f>
        <v>0</v>
      </c>
      <c r="K145" s="63"/>
      <c r="L145" s="125" t="s">
        <v>236</v>
      </c>
      <c r="M145" s="125" t="s">
        <v>15</v>
      </c>
      <c r="N145" s="125">
        <v>600</v>
      </c>
      <c r="O145" s="125">
        <v>1700</v>
      </c>
      <c r="P145" s="125" t="s">
        <v>258</v>
      </c>
      <c r="Q145" s="125" t="s">
        <v>446</v>
      </c>
      <c r="R145" s="125">
        <v>6</v>
      </c>
      <c r="S145" s="125">
        <v>480</v>
      </c>
      <c r="T145" s="125">
        <v>9.5</v>
      </c>
      <c r="U145" s="125">
        <v>70</v>
      </c>
    </row>
    <row r="146" spans="1:21" ht="21" thickTop="1" thickBot="1" x14ac:dyDescent="0.25">
      <c r="A146" s="404"/>
      <c r="B146" s="108"/>
      <c r="C146" s="306" t="s">
        <v>940</v>
      </c>
      <c r="D146" s="133"/>
      <c r="E146" s="134"/>
      <c r="F146" s="307"/>
      <c r="G146" s="308"/>
      <c r="H146" s="63"/>
      <c r="I146" s="135"/>
      <c r="J146" s="307"/>
      <c r="K146" s="63"/>
      <c r="L146" s="136"/>
      <c r="M146" s="136"/>
      <c r="N146" s="136"/>
      <c r="O146" s="136"/>
      <c r="P146" s="136"/>
      <c r="Q146" s="136"/>
      <c r="R146" s="136"/>
      <c r="S146" s="136"/>
      <c r="T146" s="136"/>
      <c r="U146" s="136"/>
    </row>
    <row r="147" spans="1:21" s="142" customFormat="1" ht="36.75" customHeight="1" thickTop="1" x14ac:dyDescent="0.2">
      <c r="A147" s="569"/>
      <c r="B147" s="150" t="s">
        <v>1865</v>
      </c>
      <c r="C147" s="151" t="s">
        <v>1866</v>
      </c>
      <c r="D147" s="152"/>
      <c r="E147" s="153" t="s">
        <v>235</v>
      </c>
      <c r="F147" s="32">
        <v>44042</v>
      </c>
      <c r="G147" s="293">
        <f t="shared" si="10"/>
        <v>30829.4</v>
      </c>
      <c r="H147" s="63"/>
      <c r="I147" s="43"/>
      <c r="J147" s="44">
        <f t="shared" ref="J147:J159" si="12">IF(I147*G147&gt;0,I147*G147,0)</f>
        <v>0</v>
      </c>
      <c r="K147" s="63"/>
      <c r="L147" s="154" t="s">
        <v>236</v>
      </c>
      <c r="M147" s="154" t="s">
        <v>16</v>
      </c>
      <c r="N147" s="154">
        <v>450</v>
      </c>
      <c r="O147" s="154">
        <v>600</v>
      </c>
      <c r="P147" s="154" t="s">
        <v>258</v>
      </c>
      <c r="Q147" s="154" t="s">
        <v>446</v>
      </c>
      <c r="R147" s="154">
        <v>2</v>
      </c>
      <c r="S147" s="154">
        <v>480</v>
      </c>
      <c r="T147" s="154">
        <v>3.72</v>
      </c>
      <c r="U147" s="154">
        <v>25</v>
      </c>
    </row>
    <row r="148" spans="1:21" s="142" customFormat="1" ht="36.75" customHeight="1" x14ac:dyDescent="0.2">
      <c r="A148" s="583"/>
      <c r="B148" s="274" t="s">
        <v>1867</v>
      </c>
      <c r="C148" s="275" t="s">
        <v>1868</v>
      </c>
      <c r="D148" s="276"/>
      <c r="E148" s="277" t="s">
        <v>235</v>
      </c>
      <c r="F148" s="278">
        <v>45262</v>
      </c>
      <c r="G148" s="269">
        <f t="shared" si="10"/>
        <v>31683.4</v>
      </c>
      <c r="H148" s="63"/>
      <c r="I148" s="270"/>
      <c r="J148" s="271">
        <f t="shared" si="12"/>
        <v>0</v>
      </c>
      <c r="K148" s="63"/>
      <c r="L148" s="279" t="s">
        <v>236</v>
      </c>
      <c r="M148" s="279" t="s">
        <v>16</v>
      </c>
      <c r="N148" s="279">
        <v>500</v>
      </c>
      <c r="O148" s="279">
        <v>600</v>
      </c>
      <c r="P148" s="279" t="s">
        <v>258</v>
      </c>
      <c r="Q148" s="279" t="s">
        <v>446</v>
      </c>
      <c r="R148" s="279">
        <v>2</v>
      </c>
      <c r="S148" s="279">
        <v>480</v>
      </c>
      <c r="T148" s="279">
        <v>4.0999999999999996</v>
      </c>
      <c r="U148" s="279">
        <v>25</v>
      </c>
    </row>
    <row r="149" spans="1:21" s="142" customFormat="1" ht="36.75" customHeight="1" x14ac:dyDescent="0.2">
      <c r="A149" s="583"/>
      <c r="B149" s="274" t="s">
        <v>1869</v>
      </c>
      <c r="C149" s="275" t="s">
        <v>1870</v>
      </c>
      <c r="D149" s="276"/>
      <c r="E149" s="277" t="s">
        <v>235</v>
      </c>
      <c r="F149" s="278">
        <v>46482</v>
      </c>
      <c r="G149" s="269">
        <f t="shared" si="10"/>
        <v>32537.4</v>
      </c>
      <c r="H149" s="63"/>
      <c r="I149" s="270"/>
      <c r="J149" s="271">
        <f t="shared" si="12"/>
        <v>0</v>
      </c>
      <c r="K149" s="63"/>
      <c r="L149" s="279" t="s">
        <v>236</v>
      </c>
      <c r="M149" s="279" t="s">
        <v>16</v>
      </c>
      <c r="N149" s="279">
        <v>600</v>
      </c>
      <c r="O149" s="279">
        <v>600</v>
      </c>
      <c r="P149" s="279" t="s">
        <v>258</v>
      </c>
      <c r="Q149" s="279" t="s">
        <v>446</v>
      </c>
      <c r="R149" s="279">
        <v>2</v>
      </c>
      <c r="S149" s="279">
        <v>480</v>
      </c>
      <c r="T149" s="279">
        <v>4.5999999999999996</v>
      </c>
      <c r="U149" s="279">
        <v>25</v>
      </c>
    </row>
    <row r="150" spans="1:21" s="142" customFormat="1" ht="36.75" customHeight="1" x14ac:dyDescent="0.2">
      <c r="A150" s="583"/>
      <c r="B150" s="274" t="s">
        <v>1825</v>
      </c>
      <c r="C150" s="275" t="s">
        <v>1826</v>
      </c>
      <c r="D150" s="276"/>
      <c r="E150" s="277" t="s">
        <v>235</v>
      </c>
      <c r="F150" s="278">
        <v>69418</v>
      </c>
      <c r="G150" s="269">
        <f t="shared" si="10"/>
        <v>48592.600000000006</v>
      </c>
      <c r="H150" s="63"/>
      <c r="I150" s="270"/>
      <c r="J150" s="271">
        <f t="shared" si="12"/>
        <v>0</v>
      </c>
      <c r="K150" s="63"/>
      <c r="L150" s="279" t="s">
        <v>236</v>
      </c>
      <c r="M150" s="279" t="s">
        <v>16</v>
      </c>
      <c r="N150" s="279">
        <v>450</v>
      </c>
      <c r="O150" s="279">
        <v>1100</v>
      </c>
      <c r="P150" s="279" t="s">
        <v>258</v>
      </c>
      <c r="Q150" s="279" t="s">
        <v>446</v>
      </c>
      <c r="R150" s="279">
        <v>4</v>
      </c>
      <c r="S150" s="279">
        <v>480</v>
      </c>
      <c r="T150" s="279">
        <v>5.15</v>
      </c>
      <c r="U150" s="279">
        <v>25</v>
      </c>
    </row>
    <row r="151" spans="1:21" s="142" customFormat="1" ht="36.75" customHeight="1" x14ac:dyDescent="0.2">
      <c r="A151" s="583"/>
      <c r="B151" s="274" t="s">
        <v>1843</v>
      </c>
      <c r="C151" s="275" t="s">
        <v>1844</v>
      </c>
      <c r="D151" s="276"/>
      <c r="E151" s="277" t="s">
        <v>235</v>
      </c>
      <c r="F151" s="278">
        <v>83448</v>
      </c>
      <c r="G151" s="269">
        <f t="shared" si="10"/>
        <v>58413.600000000006</v>
      </c>
      <c r="H151" s="63"/>
      <c r="I151" s="270"/>
      <c r="J151" s="271">
        <f t="shared" si="12"/>
        <v>0</v>
      </c>
      <c r="K151" s="63"/>
      <c r="L151" s="279" t="s">
        <v>236</v>
      </c>
      <c r="M151" s="279" t="s">
        <v>16</v>
      </c>
      <c r="N151" s="279">
        <v>450</v>
      </c>
      <c r="O151" s="279">
        <v>1700</v>
      </c>
      <c r="P151" s="279" t="s">
        <v>258</v>
      </c>
      <c r="Q151" s="279" t="s">
        <v>446</v>
      </c>
      <c r="R151" s="279">
        <v>5</v>
      </c>
      <c r="S151" s="279">
        <v>480</v>
      </c>
      <c r="T151" s="279">
        <v>8</v>
      </c>
      <c r="U151" s="279">
        <v>25</v>
      </c>
    </row>
    <row r="152" spans="1:21" s="142" customFormat="1" ht="36.75" customHeight="1" x14ac:dyDescent="0.2">
      <c r="A152" s="583"/>
      <c r="B152" s="274" t="s">
        <v>1831</v>
      </c>
      <c r="C152" s="275" t="s">
        <v>1832</v>
      </c>
      <c r="D152" s="276"/>
      <c r="E152" s="277" t="s">
        <v>235</v>
      </c>
      <c r="F152" s="278">
        <v>72468</v>
      </c>
      <c r="G152" s="269">
        <f t="shared" si="10"/>
        <v>50727.600000000006</v>
      </c>
      <c r="H152" s="63"/>
      <c r="I152" s="270"/>
      <c r="J152" s="271">
        <f t="shared" si="12"/>
        <v>0</v>
      </c>
      <c r="K152" s="63"/>
      <c r="L152" s="279" t="s">
        <v>236</v>
      </c>
      <c r="M152" s="279" t="s">
        <v>16</v>
      </c>
      <c r="N152" s="279">
        <v>500</v>
      </c>
      <c r="O152" s="279">
        <v>1100</v>
      </c>
      <c r="P152" s="279" t="s">
        <v>258</v>
      </c>
      <c r="Q152" s="279" t="s">
        <v>446</v>
      </c>
      <c r="R152" s="279">
        <v>4</v>
      </c>
      <c r="S152" s="279">
        <v>480</v>
      </c>
      <c r="T152" s="279">
        <v>6.6890000000000001</v>
      </c>
      <c r="U152" s="279">
        <v>25</v>
      </c>
    </row>
    <row r="153" spans="1:21" s="142" customFormat="1" ht="36.75" customHeight="1" x14ac:dyDescent="0.2">
      <c r="A153" s="583"/>
      <c r="B153" s="274" t="s">
        <v>1849</v>
      </c>
      <c r="C153" s="275" t="s">
        <v>1850</v>
      </c>
      <c r="D153" s="276"/>
      <c r="E153" s="277" t="s">
        <v>235</v>
      </c>
      <c r="F153" s="278">
        <v>87474</v>
      </c>
      <c r="G153" s="269">
        <f t="shared" si="10"/>
        <v>61231.8</v>
      </c>
      <c r="H153" s="63"/>
      <c r="I153" s="270"/>
      <c r="J153" s="271">
        <f t="shared" si="12"/>
        <v>0</v>
      </c>
      <c r="K153" s="63"/>
      <c r="L153" s="279" t="s">
        <v>236</v>
      </c>
      <c r="M153" s="279" t="s">
        <v>16</v>
      </c>
      <c r="N153" s="279">
        <v>500</v>
      </c>
      <c r="O153" s="279">
        <v>1700</v>
      </c>
      <c r="P153" s="279" t="s">
        <v>258</v>
      </c>
      <c r="Q153" s="279" t="s">
        <v>446</v>
      </c>
      <c r="R153" s="279">
        <v>5</v>
      </c>
      <c r="S153" s="279">
        <v>480</v>
      </c>
      <c r="T153" s="279">
        <v>10.1</v>
      </c>
      <c r="U153" s="279">
        <v>25</v>
      </c>
    </row>
    <row r="154" spans="1:21" s="142" customFormat="1" ht="36.75" customHeight="1" x14ac:dyDescent="0.2">
      <c r="A154" s="583"/>
      <c r="B154" s="274" t="s">
        <v>1819</v>
      </c>
      <c r="C154" s="275" t="s">
        <v>1820</v>
      </c>
      <c r="D154" s="276"/>
      <c r="E154" s="277" t="s">
        <v>235</v>
      </c>
      <c r="F154" s="278">
        <v>66124</v>
      </c>
      <c r="G154" s="269">
        <f t="shared" si="10"/>
        <v>46286.8</v>
      </c>
      <c r="H154" s="63"/>
      <c r="I154" s="270"/>
      <c r="J154" s="271">
        <f t="shared" si="12"/>
        <v>0</v>
      </c>
      <c r="K154" s="63"/>
      <c r="L154" s="279" t="s">
        <v>236</v>
      </c>
      <c r="M154" s="279" t="s">
        <v>16</v>
      </c>
      <c r="N154" s="279">
        <v>600</v>
      </c>
      <c r="O154" s="279">
        <v>800</v>
      </c>
      <c r="P154" s="279" t="s">
        <v>258</v>
      </c>
      <c r="Q154" s="279" t="s">
        <v>446</v>
      </c>
      <c r="R154" s="279">
        <v>3</v>
      </c>
      <c r="S154" s="279">
        <v>480</v>
      </c>
      <c r="T154" s="279">
        <v>5.9160000000000004</v>
      </c>
      <c r="U154" s="279">
        <v>25</v>
      </c>
    </row>
    <row r="155" spans="1:21" s="142" customFormat="1" ht="36.75" customHeight="1" x14ac:dyDescent="0.2">
      <c r="A155" s="583"/>
      <c r="B155" s="274" t="s">
        <v>1837</v>
      </c>
      <c r="C155" s="275" t="s">
        <v>1838</v>
      </c>
      <c r="D155" s="276"/>
      <c r="E155" s="277" t="s">
        <v>235</v>
      </c>
      <c r="F155" s="278">
        <v>74786</v>
      </c>
      <c r="G155" s="269">
        <f t="shared" si="10"/>
        <v>52350.2</v>
      </c>
      <c r="H155" s="63"/>
      <c r="I155" s="270"/>
      <c r="J155" s="271">
        <f t="shared" si="12"/>
        <v>0</v>
      </c>
      <c r="K155" s="63"/>
      <c r="L155" s="279" t="s">
        <v>236</v>
      </c>
      <c r="M155" s="279" t="s">
        <v>16</v>
      </c>
      <c r="N155" s="279">
        <v>600</v>
      </c>
      <c r="O155" s="279">
        <v>1100</v>
      </c>
      <c r="P155" s="279" t="s">
        <v>258</v>
      </c>
      <c r="Q155" s="279" t="s">
        <v>446</v>
      </c>
      <c r="R155" s="279">
        <v>4</v>
      </c>
      <c r="S155" s="279">
        <v>480</v>
      </c>
      <c r="T155" s="279">
        <v>7.5</v>
      </c>
      <c r="U155" s="279">
        <v>25</v>
      </c>
    </row>
    <row r="156" spans="1:21" s="142" customFormat="1" ht="36.75" customHeight="1" thickBot="1" x14ac:dyDescent="0.25">
      <c r="A156" s="585"/>
      <c r="B156" s="333" t="s">
        <v>1855</v>
      </c>
      <c r="C156" s="334" t="s">
        <v>1856</v>
      </c>
      <c r="D156" s="335"/>
      <c r="E156" s="336" t="s">
        <v>235</v>
      </c>
      <c r="F156" s="337">
        <v>89548</v>
      </c>
      <c r="G156" s="338">
        <f t="shared" si="10"/>
        <v>62683.600000000006</v>
      </c>
      <c r="H156" s="63"/>
      <c r="I156" s="339"/>
      <c r="J156" s="340">
        <f t="shared" si="12"/>
        <v>0</v>
      </c>
      <c r="K156" s="63"/>
      <c r="L156" s="341" t="s">
        <v>236</v>
      </c>
      <c r="M156" s="341" t="s">
        <v>16</v>
      </c>
      <c r="N156" s="341">
        <v>600</v>
      </c>
      <c r="O156" s="341">
        <v>1700</v>
      </c>
      <c r="P156" s="341" t="s">
        <v>258</v>
      </c>
      <c r="Q156" s="341" t="s">
        <v>446</v>
      </c>
      <c r="R156" s="341">
        <v>5</v>
      </c>
      <c r="S156" s="341">
        <v>480</v>
      </c>
      <c r="T156" s="341">
        <v>9.5</v>
      </c>
      <c r="U156" s="341">
        <v>25</v>
      </c>
    </row>
    <row r="157" spans="1:21" s="142" customFormat="1" ht="36.75" customHeight="1" x14ac:dyDescent="0.2">
      <c r="A157" s="587"/>
      <c r="B157" s="163" t="s">
        <v>1871</v>
      </c>
      <c r="C157" s="164" t="s">
        <v>1872</v>
      </c>
      <c r="D157" s="165"/>
      <c r="E157" s="166" t="s">
        <v>235</v>
      </c>
      <c r="F157" s="34">
        <v>13298</v>
      </c>
      <c r="G157" s="287">
        <f t="shared" si="10"/>
        <v>9308.6</v>
      </c>
      <c r="H157" s="63"/>
      <c r="I157" s="47"/>
      <c r="J157" s="48">
        <f t="shared" si="12"/>
        <v>0</v>
      </c>
      <c r="K157" s="63"/>
      <c r="L157" s="167" t="s">
        <v>236</v>
      </c>
      <c r="M157" s="167" t="s">
        <v>16</v>
      </c>
      <c r="N157" s="167">
        <v>450</v>
      </c>
      <c r="O157" s="167"/>
      <c r="P157" s="167" t="s">
        <v>258</v>
      </c>
      <c r="Q157" s="167" t="s">
        <v>446</v>
      </c>
      <c r="R157" s="167">
        <v>1</v>
      </c>
      <c r="S157" s="167">
        <v>480</v>
      </c>
      <c r="T157" s="167">
        <v>0.76600000000000001</v>
      </c>
      <c r="U157" s="167">
        <v>4</v>
      </c>
    </row>
    <row r="158" spans="1:21" s="142" customFormat="1" ht="36.75" customHeight="1" x14ac:dyDescent="0.2">
      <c r="A158" s="583"/>
      <c r="B158" s="274" t="s">
        <v>1873</v>
      </c>
      <c r="C158" s="275" t="s">
        <v>1874</v>
      </c>
      <c r="D158" s="276"/>
      <c r="E158" s="277" t="s">
        <v>235</v>
      </c>
      <c r="F158" s="278">
        <v>14030</v>
      </c>
      <c r="G158" s="269">
        <f t="shared" si="10"/>
        <v>9821</v>
      </c>
      <c r="H158" s="63"/>
      <c r="I158" s="270"/>
      <c r="J158" s="271">
        <f t="shared" si="12"/>
        <v>0</v>
      </c>
      <c r="K158" s="63"/>
      <c r="L158" s="279" t="s">
        <v>236</v>
      </c>
      <c r="M158" s="279" t="s">
        <v>16</v>
      </c>
      <c r="N158" s="279">
        <v>500</v>
      </c>
      <c r="O158" s="279"/>
      <c r="P158" s="279" t="s">
        <v>258</v>
      </c>
      <c r="Q158" s="279" t="s">
        <v>446</v>
      </c>
      <c r="R158" s="279">
        <v>1</v>
      </c>
      <c r="S158" s="279">
        <v>480</v>
      </c>
      <c r="T158" s="279">
        <v>1.946</v>
      </c>
      <c r="U158" s="279">
        <v>4</v>
      </c>
    </row>
    <row r="159" spans="1:21" s="142" customFormat="1" ht="36.75" customHeight="1" thickBot="1" x14ac:dyDescent="0.25">
      <c r="A159" s="583"/>
      <c r="B159" s="274" t="s">
        <v>1875</v>
      </c>
      <c r="C159" s="275" t="s">
        <v>1876</v>
      </c>
      <c r="D159" s="276"/>
      <c r="E159" s="277" t="s">
        <v>235</v>
      </c>
      <c r="F159" s="278">
        <v>14640</v>
      </c>
      <c r="G159" s="269">
        <f t="shared" si="10"/>
        <v>10248</v>
      </c>
      <c r="H159" s="63"/>
      <c r="I159" s="270"/>
      <c r="J159" s="271">
        <f t="shared" si="12"/>
        <v>0</v>
      </c>
      <c r="K159" s="63"/>
      <c r="L159" s="279" t="s">
        <v>236</v>
      </c>
      <c r="M159" s="279" t="s">
        <v>16</v>
      </c>
      <c r="N159" s="279">
        <v>600</v>
      </c>
      <c r="O159" s="279"/>
      <c r="P159" s="279" t="s">
        <v>258</v>
      </c>
      <c r="Q159" s="279" t="s">
        <v>446</v>
      </c>
      <c r="R159" s="279">
        <v>1</v>
      </c>
      <c r="S159" s="279">
        <v>480</v>
      </c>
      <c r="T159" s="279">
        <v>1.2</v>
      </c>
      <c r="U159" s="279">
        <v>4</v>
      </c>
    </row>
    <row r="160" spans="1:21" ht="21" thickTop="1" thickBot="1" x14ac:dyDescent="0.25">
      <c r="A160" s="404"/>
      <c r="B160" s="108"/>
      <c r="C160" s="306" t="s">
        <v>989</v>
      </c>
      <c r="D160" s="133"/>
      <c r="E160" s="134"/>
      <c r="F160" s="307"/>
      <c r="G160" s="308"/>
      <c r="H160" s="63"/>
      <c r="I160" s="135"/>
      <c r="J160" s="307"/>
      <c r="K160" s="63"/>
      <c r="L160" s="136"/>
      <c r="M160" s="136"/>
      <c r="N160" s="136"/>
      <c r="O160" s="136"/>
      <c r="P160" s="136"/>
      <c r="Q160" s="136"/>
      <c r="R160" s="136"/>
      <c r="S160" s="136"/>
      <c r="T160" s="136"/>
      <c r="U160" s="136"/>
    </row>
    <row r="161" spans="1:21" ht="36.6" customHeight="1" thickTop="1" x14ac:dyDescent="0.2">
      <c r="A161" s="590"/>
      <c r="B161" s="266" t="s">
        <v>1877</v>
      </c>
      <c r="C161" s="273" t="s">
        <v>1878</v>
      </c>
      <c r="D161" s="266"/>
      <c r="E161" s="267" t="s">
        <v>235</v>
      </c>
      <c r="F161" s="268">
        <v>96136</v>
      </c>
      <c r="G161" s="269">
        <f t="shared" si="10"/>
        <v>67295.199999999997</v>
      </c>
      <c r="H161" s="63"/>
      <c r="I161" s="270"/>
      <c r="J161" s="271">
        <f>IF(I161*G161&gt;0,I161*G161,0)</f>
        <v>0</v>
      </c>
      <c r="K161" s="63"/>
      <c r="L161" s="280" t="s">
        <v>236</v>
      </c>
      <c r="M161" s="280" t="s">
        <v>16</v>
      </c>
      <c r="N161" s="280">
        <v>600</v>
      </c>
      <c r="O161" s="280">
        <v>1700</v>
      </c>
      <c r="P161" s="280" t="s">
        <v>258</v>
      </c>
      <c r="Q161" s="280" t="s">
        <v>446</v>
      </c>
      <c r="R161" s="280">
        <v>5</v>
      </c>
      <c r="S161" s="280">
        <v>480</v>
      </c>
      <c r="T161" s="280" t="s">
        <v>1756</v>
      </c>
      <c r="U161" s="280">
        <v>20</v>
      </c>
    </row>
    <row r="162" spans="1:21" ht="28.9" customHeight="1" x14ac:dyDescent="0.2">
      <c r="A162" s="590"/>
      <c r="B162" s="123" t="s">
        <v>1855</v>
      </c>
      <c r="C162" s="124" t="s">
        <v>1856</v>
      </c>
      <c r="D162" s="125">
        <v>1</v>
      </c>
      <c r="E162" s="126" t="s">
        <v>235</v>
      </c>
      <c r="F162" s="5">
        <v>89548</v>
      </c>
      <c r="G162" s="272">
        <f t="shared" si="10"/>
        <v>62683.600000000006</v>
      </c>
      <c r="H162" s="63"/>
      <c r="I162" s="51"/>
      <c r="J162" s="52">
        <f>IF(I162*G162&gt;0,I162*G162,0)</f>
        <v>0</v>
      </c>
      <c r="K162" s="63"/>
      <c r="L162" s="125" t="s">
        <v>236</v>
      </c>
      <c r="M162" s="125" t="s">
        <v>16</v>
      </c>
      <c r="N162" s="125">
        <v>600</v>
      </c>
      <c r="O162" s="125">
        <v>1700</v>
      </c>
      <c r="P162" s="125" t="s">
        <v>258</v>
      </c>
      <c r="Q162" s="125" t="s">
        <v>446</v>
      </c>
      <c r="R162" s="125">
        <v>5</v>
      </c>
      <c r="S162" s="125">
        <v>480</v>
      </c>
      <c r="T162" s="125">
        <v>9.5</v>
      </c>
      <c r="U162" s="125">
        <v>25</v>
      </c>
    </row>
    <row r="163" spans="1:21" ht="28.9" customHeight="1" thickBot="1" x14ac:dyDescent="0.25">
      <c r="A163" s="590"/>
      <c r="B163" s="123" t="s">
        <v>936</v>
      </c>
      <c r="C163" s="124" t="s">
        <v>937</v>
      </c>
      <c r="D163" s="125">
        <v>1</v>
      </c>
      <c r="E163" s="126" t="s">
        <v>242</v>
      </c>
      <c r="F163" s="5">
        <v>6588</v>
      </c>
      <c r="G163" s="272">
        <f t="shared" si="10"/>
        <v>4611.6000000000004</v>
      </c>
      <c r="H163" s="63"/>
      <c r="I163" s="51"/>
      <c r="J163" s="52">
        <f>IF(I163*G163&gt;0,I163*G163,0)</f>
        <v>0</v>
      </c>
      <c r="K163" s="63"/>
      <c r="L163" s="125" t="s">
        <v>236</v>
      </c>
      <c r="M163" s="125" t="s">
        <v>16</v>
      </c>
      <c r="N163" s="125">
        <v>600</v>
      </c>
      <c r="O163" s="125">
        <v>1700</v>
      </c>
      <c r="P163" s="125" t="s">
        <v>258</v>
      </c>
      <c r="Q163" s="125" t="s">
        <v>446</v>
      </c>
      <c r="R163" s="125">
        <v>0</v>
      </c>
      <c r="S163" s="125">
        <v>480</v>
      </c>
      <c r="T163" s="125">
        <v>0.90300000000000002</v>
      </c>
      <c r="U163" s="125">
        <v>4</v>
      </c>
    </row>
    <row r="164" spans="1:21" ht="21" thickTop="1" thickBot="1" x14ac:dyDescent="0.25">
      <c r="A164" s="404"/>
      <c r="B164" s="108"/>
      <c r="C164" s="306" t="s">
        <v>1041</v>
      </c>
      <c r="D164" s="133"/>
      <c r="E164" s="134"/>
      <c r="F164" s="307"/>
      <c r="G164" s="308"/>
      <c r="H164" s="63"/>
      <c r="I164" s="135"/>
      <c r="J164" s="307"/>
      <c r="K164" s="63"/>
      <c r="L164" s="136"/>
      <c r="M164" s="136"/>
      <c r="N164" s="136"/>
      <c r="O164" s="136"/>
      <c r="P164" s="136"/>
      <c r="Q164" s="136"/>
      <c r="R164" s="136"/>
      <c r="S164" s="136"/>
      <c r="T164" s="136"/>
      <c r="U164" s="136"/>
    </row>
    <row r="165" spans="1:21" ht="32.25" thickTop="1" x14ac:dyDescent="0.2">
      <c r="A165" s="589"/>
      <c r="B165" s="290" t="s">
        <v>1879</v>
      </c>
      <c r="C165" s="309" t="s">
        <v>1880</v>
      </c>
      <c r="D165" s="290"/>
      <c r="E165" s="291" t="s">
        <v>235</v>
      </c>
      <c r="F165" s="268">
        <v>82716</v>
      </c>
      <c r="G165" s="293">
        <f t="shared" ref="G165:G253" si="13">F165-F165*$G$4</f>
        <v>57901.2</v>
      </c>
      <c r="H165" s="63"/>
      <c r="I165" s="43"/>
      <c r="J165" s="44">
        <f t="shared" ref="J165:J196" si="14">IF(I165*G165&gt;0,I165*G165,0)</f>
        <v>0</v>
      </c>
      <c r="K165" s="63"/>
      <c r="L165" s="348" t="s">
        <v>1044</v>
      </c>
      <c r="M165" s="348" t="s">
        <v>1045</v>
      </c>
      <c r="N165" s="348">
        <v>400</v>
      </c>
      <c r="O165" s="348" t="s">
        <v>1046</v>
      </c>
      <c r="P165" s="348" t="s">
        <v>258</v>
      </c>
      <c r="Q165" s="348" t="s">
        <v>446</v>
      </c>
      <c r="R165" s="348">
        <v>2</v>
      </c>
      <c r="S165" s="348">
        <v>500</v>
      </c>
      <c r="T165" s="348">
        <v>11.826000000000001</v>
      </c>
      <c r="U165" s="348">
        <v>50</v>
      </c>
    </row>
    <row r="166" spans="1:21" ht="25.5" x14ac:dyDescent="0.2">
      <c r="A166" s="590"/>
      <c r="B166" s="123" t="s">
        <v>1881</v>
      </c>
      <c r="C166" s="124" t="s">
        <v>1882</v>
      </c>
      <c r="D166" s="125">
        <v>1</v>
      </c>
      <c r="E166" s="126" t="s">
        <v>242</v>
      </c>
      <c r="F166" s="5">
        <v>71736</v>
      </c>
      <c r="G166" s="272">
        <f t="shared" si="13"/>
        <v>50215.199999999997</v>
      </c>
      <c r="H166" s="63"/>
      <c r="I166" s="51"/>
      <c r="J166" s="52">
        <f t="shared" si="14"/>
        <v>0</v>
      </c>
      <c r="K166" s="63"/>
      <c r="L166" s="125" t="s">
        <v>1044</v>
      </c>
      <c r="M166" s="125" t="s">
        <v>1045</v>
      </c>
      <c r="N166" s="125">
        <v>400</v>
      </c>
      <c r="O166" s="125" t="s">
        <v>1046</v>
      </c>
      <c r="P166" s="125" t="s">
        <v>258</v>
      </c>
      <c r="Q166" s="125" t="s">
        <v>446</v>
      </c>
      <c r="R166" s="125">
        <v>2</v>
      </c>
      <c r="S166" s="125">
        <v>500</v>
      </c>
      <c r="T166" s="125">
        <v>10.246</v>
      </c>
      <c r="U166" s="125">
        <v>50</v>
      </c>
    </row>
    <row r="167" spans="1:21" ht="25.5" x14ac:dyDescent="0.2">
      <c r="A167" s="590"/>
      <c r="B167" s="123" t="s">
        <v>1157</v>
      </c>
      <c r="C167" s="124" t="s">
        <v>1158</v>
      </c>
      <c r="D167" s="125">
        <v>1</v>
      </c>
      <c r="E167" s="126" t="s">
        <v>242</v>
      </c>
      <c r="F167" s="5">
        <v>5124</v>
      </c>
      <c r="G167" s="272">
        <f t="shared" si="13"/>
        <v>3586.8</v>
      </c>
      <c r="H167" s="63"/>
      <c r="I167" s="51"/>
      <c r="J167" s="52">
        <f t="shared" si="14"/>
        <v>0</v>
      </c>
      <c r="K167" s="63"/>
      <c r="L167" s="125" t="s">
        <v>1044</v>
      </c>
      <c r="M167" s="125" t="s">
        <v>1045</v>
      </c>
      <c r="N167" s="125">
        <v>400</v>
      </c>
      <c r="O167" s="125" t="s">
        <v>1046</v>
      </c>
      <c r="P167" s="125" t="s">
        <v>258</v>
      </c>
      <c r="Q167" s="125" t="s">
        <v>446</v>
      </c>
      <c r="R167" s="125">
        <v>2</v>
      </c>
      <c r="S167" s="125">
        <v>500</v>
      </c>
      <c r="T167" s="125">
        <v>1</v>
      </c>
      <c r="U167" s="125">
        <v>50</v>
      </c>
    </row>
    <row r="168" spans="1:21" ht="25.5" x14ac:dyDescent="0.2">
      <c r="A168" s="590"/>
      <c r="B168" s="123" t="s">
        <v>1159</v>
      </c>
      <c r="C168" s="124" t="s">
        <v>1160</v>
      </c>
      <c r="D168" s="125">
        <v>1</v>
      </c>
      <c r="E168" s="126" t="s">
        <v>242</v>
      </c>
      <c r="F168" s="5">
        <v>5856</v>
      </c>
      <c r="G168" s="272">
        <f t="shared" si="13"/>
        <v>4099.2</v>
      </c>
      <c r="H168" s="63"/>
      <c r="I168" s="51"/>
      <c r="J168" s="52">
        <f t="shared" si="14"/>
        <v>0</v>
      </c>
      <c r="K168" s="63"/>
      <c r="L168" s="125" t="s">
        <v>1044</v>
      </c>
      <c r="M168" s="125" t="s">
        <v>1045</v>
      </c>
      <c r="N168" s="125">
        <v>400</v>
      </c>
      <c r="O168" s="125" t="s">
        <v>1046</v>
      </c>
      <c r="P168" s="125" t="s">
        <v>258</v>
      </c>
      <c r="Q168" s="125" t="s">
        <v>446</v>
      </c>
      <c r="R168" s="125">
        <v>2</v>
      </c>
      <c r="S168" s="125">
        <v>500</v>
      </c>
      <c r="T168" s="125">
        <v>0.57999999999999996</v>
      </c>
      <c r="U168" s="125">
        <v>50</v>
      </c>
    </row>
    <row r="169" spans="1:21" ht="31.5" x14ac:dyDescent="0.2">
      <c r="A169" s="590"/>
      <c r="B169" s="266" t="s">
        <v>1883</v>
      </c>
      <c r="C169" s="273" t="s">
        <v>1884</v>
      </c>
      <c r="D169" s="266"/>
      <c r="E169" s="267" t="s">
        <v>235</v>
      </c>
      <c r="F169" s="268">
        <v>92720</v>
      </c>
      <c r="G169" s="269">
        <f t="shared" si="13"/>
        <v>64904</v>
      </c>
      <c r="H169" s="63"/>
      <c r="I169" s="270"/>
      <c r="J169" s="271">
        <f t="shared" si="14"/>
        <v>0</v>
      </c>
      <c r="K169" s="63"/>
      <c r="L169" s="280" t="s">
        <v>1044</v>
      </c>
      <c r="M169" s="280" t="s">
        <v>1045</v>
      </c>
      <c r="N169" s="280">
        <v>450</v>
      </c>
      <c r="O169" s="280" t="s">
        <v>1046</v>
      </c>
      <c r="P169" s="280" t="s">
        <v>258</v>
      </c>
      <c r="Q169" s="280" t="s">
        <v>446</v>
      </c>
      <c r="R169" s="280">
        <v>2</v>
      </c>
      <c r="S169" s="280">
        <v>500</v>
      </c>
      <c r="T169" s="280">
        <v>11.826000000000001</v>
      </c>
      <c r="U169" s="280">
        <v>50</v>
      </c>
    </row>
    <row r="170" spans="1:21" ht="25.5" x14ac:dyDescent="0.2">
      <c r="A170" s="590"/>
      <c r="B170" s="123" t="s">
        <v>1885</v>
      </c>
      <c r="C170" s="124" t="s">
        <v>1886</v>
      </c>
      <c r="D170" s="125">
        <v>1</v>
      </c>
      <c r="E170" s="126" t="s">
        <v>242</v>
      </c>
      <c r="F170" s="5">
        <v>81740</v>
      </c>
      <c r="G170" s="272">
        <f t="shared" si="13"/>
        <v>57218</v>
      </c>
      <c r="H170" s="63"/>
      <c r="I170" s="51"/>
      <c r="J170" s="52">
        <f t="shared" si="14"/>
        <v>0</v>
      </c>
      <c r="K170" s="63"/>
      <c r="L170" s="125" t="s">
        <v>1044</v>
      </c>
      <c r="M170" s="125" t="s">
        <v>1045</v>
      </c>
      <c r="N170" s="125">
        <v>450</v>
      </c>
      <c r="O170" s="125" t="s">
        <v>1046</v>
      </c>
      <c r="P170" s="125" t="s">
        <v>258</v>
      </c>
      <c r="Q170" s="125" t="s">
        <v>446</v>
      </c>
      <c r="R170" s="125">
        <v>2</v>
      </c>
      <c r="S170" s="125">
        <v>500</v>
      </c>
      <c r="T170" s="125">
        <v>10.246</v>
      </c>
      <c r="U170" s="125">
        <v>50</v>
      </c>
    </row>
    <row r="171" spans="1:21" ht="25.5" x14ac:dyDescent="0.2">
      <c r="A171" s="590"/>
      <c r="B171" s="123" t="s">
        <v>1157</v>
      </c>
      <c r="C171" s="124" t="s">
        <v>1158</v>
      </c>
      <c r="D171" s="125">
        <v>1</v>
      </c>
      <c r="E171" s="126" t="s">
        <v>242</v>
      </c>
      <c r="F171" s="5">
        <v>5124</v>
      </c>
      <c r="G171" s="272">
        <f t="shared" si="13"/>
        <v>3586.8</v>
      </c>
      <c r="H171" s="63"/>
      <c r="I171" s="51"/>
      <c r="J171" s="52">
        <f t="shared" si="14"/>
        <v>0</v>
      </c>
      <c r="K171" s="63"/>
      <c r="L171" s="125" t="s">
        <v>1044</v>
      </c>
      <c r="M171" s="125" t="s">
        <v>1045</v>
      </c>
      <c r="N171" s="125">
        <v>450</v>
      </c>
      <c r="O171" s="125" t="s">
        <v>1046</v>
      </c>
      <c r="P171" s="125" t="s">
        <v>258</v>
      </c>
      <c r="Q171" s="125" t="s">
        <v>446</v>
      </c>
      <c r="R171" s="125">
        <v>2</v>
      </c>
      <c r="S171" s="125">
        <v>500</v>
      </c>
      <c r="T171" s="125">
        <v>1</v>
      </c>
      <c r="U171" s="125">
        <v>50</v>
      </c>
    </row>
    <row r="172" spans="1:21" ht="25.5" x14ac:dyDescent="0.2">
      <c r="A172" s="590"/>
      <c r="B172" s="123" t="s">
        <v>1159</v>
      </c>
      <c r="C172" s="124" t="s">
        <v>1160</v>
      </c>
      <c r="D172" s="125">
        <v>1</v>
      </c>
      <c r="E172" s="126" t="s">
        <v>242</v>
      </c>
      <c r="F172" s="5">
        <v>5856</v>
      </c>
      <c r="G172" s="272">
        <f t="shared" si="13"/>
        <v>4099.2</v>
      </c>
      <c r="H172" s="63"/>
      <c r="I172" s="51"/>
      <c r="J172" s="52">
        <f t="shared" si="14"/>
        <v>0</v>
      </c>
      <c r="K172" s="63"/>
      <c r="L172" s="125" t="s">
        <v>1044</v>
      </c>
      <c r="M172" s="125" t="s">
        <v>1045</v>
      </c>
      <c r="N172" s="125">
        <v>450</v>
      </c>
      <c r="O172" s="125" t="s">
        <v>1046</v>
      </c>
      <c r="P172" s="125" t="s">
        <v>258</v>
      </c>
      <c r="Q172" s="125" t="s">
        <v>446</v>
      </c>
      <c r="R172" s="125">
        <v>2</v>
      </c>
      <c r="S172" s="125">
        <v>500</v>
      </c>
      <c r="T172" s="125">
        <v>0.57999999999999996</v>
      </c>
      <c r="U172" s="125">
        <v>50</v>
      </c>
    </row>
    <row r="173" spans="1:21" ht="31.5" x14ac:dyDescent="0.2">
      <c r="A173" s="590"/>
      <c r="B173" s="266" t="s">
        <v>1887</v>
      </c>
      <c r="C173" s="273" t="s">
        <v>1888</v>
      </c>
      <c r="D173" s="266"/>
      <c r="E173" s="267" t="s">
        <v>235</v>
      </c>
      <c r="F173" s="268">
        <v>94672</v>
      </c>
      <c r="G173" s="269">
        <f t="shared" si="13"/>
        <v>66270.399999999994</v>
      </c>
      <c r="H173" s="63"/>
      <c r="I173" s="270"/>
      <c r="J173" s="271">
        <f t="shared" si="14"/>
        <v>0</v>
      </c>
      <c r="K173" s="63"/>
      <c r="L173" s="280" t="s">
        <v>1044</v>
      </c>
      <c r="M173" s="280" t="s">
        <v>1045</v>
      </c>
      <c r="N173" s="280">
        <v>500</v>
      </c>
      <c r="O173" s="280" t="s">
        <v>1046</v>
      </c>
      <c r="P173" s="280" t="s">
        <v>258</v>
      </c>
      <c r="Q173" s="280" t="s">
        <v>446</v>
      </c>
      <c r="R173" s="280">
        <v>2</v>
      </c>
      <c r="S173" s="280">
        <v>500</v>
      </c>
      <c r="T173" s="280">
        <v>13.08</v>
      </c>
      <c r="U173" s="280">
        <v>50</v>
      </c>
    </row>
    <row r="174" spans="1:21" ht="25.5" x14ac:dyDescent="0.2">
      <c r="A174" s="590"/>
      <c r="B174" s="123" t="s">
        <v>1889</v>
      </c>
      <c r="C174" s="124" t="s">
        <v>1890</v>
      </c>
      <c r="D174" s="125">
        <v>1</v>
      </c>
      <c r="E174" s="126" t="s">
        <v>242</v>
      </c>
      <c r="F174" s="5">
        <v>83692</v>
      </c>
      <c r="G174" s="272">
        <f t="shared" si="13"/>
        <v>58584.4</v>
      </c>
      <c r="H174" s="63"/>
      <c r="I174" s="51"/>
      <c r="J174" s="52">
        <f t="shared" si="14"/>
        <v>0</v>
      </c>
      <c r="K174" s="63"/>
      <c r="L174" s="125" t="s">
        <v>1044</v>
      </c>
      <c r="M174" s="125" t="s">
        <v>1045</v>
      </c>
      <c r="N174" s="125">
        <v>500</v>
      </c>
      <c r="O174" s="125" t="s">
        <v>1046</v>
      </c>
      <c r="P174" s="125" t="s">
        <v>258</v>
      </c>
      <c r="Q174" s="125" t="s">
        <v>446</v>
      </c>
      <c r="R174" s="125">
        <v>2</v>
      </c>
      <c r="S174" s="125">
        <v>500</v>
      </c>
      <c r="T174" s="125">
        <v>11.5</v>
      </c>
      <c r="U174" s="125">
        <v>50</v>
      </c>
    </row>
    <row r="175" spans="1:21" ht="25.5" x14ac:dyDescent="0.2">
      <c r="A175" s="590"/>
      <c r="B175" s="123" t="s">
        <v>1157</v>
      </c>
      <c r="C175" s="124" t="s">
        <v>1158</v>
      </c>
      <c r="D175" s="125">
        <v>1</v>
      </c>
      <c r="E175" s="126" t="s">
        <v>242</v>
      </c>
      <c r="F175" s="5">
        <v>5124</v>
      </c>
      <c r="G175" s="272">
        <f t="shared" si="13"/>
        <v>3586.8</v>
      </c>
      <c r="H175" s="63"/>
      <c r="I175" s="51"/>
      <c r="J175" s="52">
        <f t="shared" si="14"/>
        <v>0</v>
      </c>
      <c r="K175" s="63"/>
      <c r="L175" s="125" t="s">
        <v>1044</v>
      </c>
      <c r="M175" s="125" t="s">
        <v>1045</v>
      </c>
      <c r="N175" s="125">
        <v>500</v>
      </c>
      <c r="O175" s="125" t="s">
        <v>1046</v>
      </c>
      <c r="P175" s="125" t="s">
        <v>258</v>
      </c>
      <c r="Q175" s="125" t="s">
        <v>446</v>
      </c>
      <c r="R175" s="125">
        <v>2</v>
      </c>
      <c r="S175" s="125">
        <v>500</v>
      </c>
      <c r="T175" s="125">
        <v>1</v>
      </c>
      <c r="U175" s="125">
        <v>50</v>
      </c>
    </row>
    <row r="176" spans="1:21" ht="25.5" x14ac:dyDescent="0.2">
      <c r="A176" s="590"/>
      <c r="B176" s="123" t="s">
        <v>1159</v>
      </c>
      <c r="C176" s="124" t="s">
        <v>1160</v>
      </c>
      <c r="D176" s="125">
        <v>1</v>
      </c>
      <c r="E176" s="126" t="s">
        <v>242</v>
      </c>
      <c r="F176" s="5">
        <v>5856</v>
      </c>
      <c r="G176" s="272">
        <f t="shared" si="13"/>
        <v>4099.2</v>
      </c>
      <c r="H176" s="63"/>
      <c r="I176" s="51"/>
      <c r="J176" s="52">
        <f t="shared" si="14"/>
        <v>0</v>
      </c>
      <c r="K176" s="63"/>
      <c r="L176" s="125" t="s">
        <v>1044</v>
      </c>
      <c r="M176" s="125" t="s">
        <v>1045</v>
      </c>
      <c r="N176" s="125">
        <v>500</v>
      </c>
      <c r="O176" s="125" t="s">
        <v>1046</v>
      </c>
      <c r="P176" s="125" t="s">
        <v>258</v>
      </c>
      <c r="Q176" s="125" t="s">
        <v>446</v>
      </c>
      <c r="R176" s="125">
        <v>2</v>
      </c>
      <c r="S176" s="125">
        <v>500</v>
      </c>
      <c r="T176" s="125">
        <v>0.57999999999999996</v>
      </c>
      <c r="U176" s="125">
        <v>50</v>
      </c>
    </row>
    <row r="177" spans="1:21" ht="31.5" x14ac:dyDescent="0.2">
      <c r="A177" s="590"/>
      <c r="B177" s="266" t="s">
        <v>1891</v>
      </c>
      <c r="C177" s="273" t="s">
        <v>1892</v>
      </c>
      <c r="D177" s="266"/>
      <c r="E177" s="267" t="s">
        <v>235</v>
      </c>
      <c r="F177" s="268">
        <v>97966</v>
      </c>
      <c r="G177" s="269">
        <f t="shared" si="13"/>
        <v>68576.2</v>
      </c>
      <c r="H177" s="63"/>
      <c r="I177" s="270"/>
      <c r="J177" s="271">
        <f t="shared" si="14"/>
        <v>0</v>
      </c>
      <c r="K177" s="63"/>
      <c r="L177" s="280" t="s">
        <v>1044</v>
      </c>
      <c r="M177" s="280" t="s">
        <v>1045</v>
      </c>
      <c r="N177" s="280">
        <v>600</v>
      </c>
      <c r="O177" s="280" t="s">
        <v>1046</v>
      </c>
      <c r="P177" s="280" t="s">
        <v>258</v>
      </c>
      <c r="Q177" s="280" t="s">
        <v>446</v>
      </c>
      <c r="R177" s="280">
        <v>2</v>
      </c>
      <c r="S177" s="280">
        <v>500</v>
      </c>
      <c r="T177" s="280">
        <v>13.826000000000001</v>
      </c>
      <c r="U177" s="280">
        <v>50</v>
      </c>
    </row>
    <row r="178" spans="1:21" ht="25.5" x14ac:dyDescent="0.2">
      <c r="A178" s="590"/>
      <c r="B178" s="123" t="s">
        <v>1893</v>
      </c>
      <c r="C178" s="124" t="s">
        <v>1894</v>
      </c>
      <c r="D178" s="125">
        <v>1</v>
      </c>
      <c r="E178" s="126" t="s">
        <v>242</v>
      </c>
      <c r="F178" s="5">
        <v>86986</v>
      </c>
      <c r="G178" s="272">
        <f t="shared" si="13"/>
        <v>60890.2</v>
      </c>
      <c r="H178" s="63"/>
      <c r="I178" s="51"/>
      <c r="J178" s="52">
        <f t="shared" si="14"/>
        <v>0</v>
      </c>
      <c r="K178" s="63"/>
      <c r="L178" s="125" t="s">
        <v>1044</v>
      </c>
      <c r="M178" s="125" t="s">
        <v>1045</v>
      </c>
      <c r="N178" s="125">
        <v>600</v>
      </c>
      <c r="O178" s="125" t="s">
        <v>1046</v>
      </c>
      <c r="P178" s="125" t="s">
        <v>258</v>
      </c>
      <c r="Q178" s="125" t="s">
        <v>446</v>
      </c>
      <c r="R178" s="125">
        <v>2</v>
      </c>
      <c r="S178" s="125">
        <v>500</v>
      </c>
      <c r="T178" s="125">
        <v>12.246</v>
      </c>
      <c r="U178" s="125">
        <v>50</v>
      </c>
    </row>
    <row r="179" spans="1:21" ht="25.5" x14ac:dyDescent="0.2">
      <c r="A179" s="590"/>
      <c r="B179" s="123" t="s">
        <v>1157</v>
      </c>
      <c r="C179" s="124" t="s">
        <v>1158</v>
      </c>
      <c r="D179" s="125">
        <v>1</v>
      </c>
      <c r="E179" s="126" t="s">
        <v>242</v>
      </c>
      <c r="F179" s="5">
        <v>5124</v>
      </c>
      <c r="G179" s="272">
        <f t="shared" si="13"/>
        <v>3586.8</v>
      </c>
      <c r="H179" s="63"/>
      <c r="I179" s="51"/>
      <c r="J179" s="52">
        <f t="shared" si="14"/>
        <v>0</v>
      </c>
      <c r="K179" s="63"/>
      <c r="L179" s="125" t="s">
        <v>1044</v>
      </c>
      <c r="M179" s="125" t="s">
        <v>1045</v>
      </c>
      <c r="N179" s="125">
        <v>600</v>
      </c>
      <c r="O179" s="125" t="s">
        <v>1046</v>
      </c>
      <c r="P179" s="125" t="s">
        <v>258</v>
      </c>
      <c r="Q179" s="125" t="s">
        <v>446</v>
      </c>
      <c r="R179" s="125">
        <v>2</v>
      </c>
      <c r="S179" s="125">
        <v>500</v>
      </c>
      <c r="T179" s="125">
        <v>1</v>
      </c>
      <c r="U179" s="125">
        <v>50</v>
      </c>
    </row>
    <row r="180" spans="1:21" ht="26.25" thickBot="1" x14ac:dyDescent="0.25">
      <c r="A180" s="591"/>
      <c r="B180" s="182" t="s">
        <v>1159</v>
      </c>
      <c r="C180" s="254" t="s">
        <v>1160</v>
      </c>
      <c r="D180" s="183">
        <v>1</v>
      </c>
      <c r="E180" s="132" t="s">
        <v>242</v>
      </c>
      <c r="F180" s="15">
        <v>5856</v>
      </c>
      <c r="G180" s="332">
        <f t="shared" si="13"/>
        <v>4099.2</v>
      </c>
      <c r="H180" s="63"/>
      <c r="I180" s="56"/>
      <c r="J180" s="57">
        <f t="shared" si="14"/>
        <v>0</v>
      </c>
      <c r="K180" s="63"/>
      <c r="L180" s="183" t="s">
        <v>1044</v>
      </c>
      <c r="M180" s="183" t="s">
        <v>1045</v>
      </c>
      <c r="N180" s="183">
        <v>600</v>
      </c>
      <c r="O180" s="183" t="s">
        <v>1046</v>
      </c>
      <c r="P180" s="183" t="s">
        <v>258</v>
      </c>
      <c r="Q180" s="183" t="s">
        <v>446</v>
      </c>
      <c r="R180" s="183">
        <v>2</v>
      </c>
      <c r="S180" s="183">
        <v>500</v>
      </c>
      <c r="T180" s="183">
        <v>0.57999999999999996</v>
      </c>
      <c r="U180" s="183">
        <v>50</v>
      </c>
    </row>
    <row r="181" spans="1:21" ht="31.5" x14ac:dyDescent="0.2">
      <c r="A181" s="624"/>
      <c r="B181" s="345" t="s">
        <v>1895</v>
      </c>
      <c r="C181" s="344" t="s">
        <v>1896</v>
      </c>
      <c r="D181" s="345"/>
      <c r="E181" s="346" t="s">
        <v>235</v>
      </c>
      <c r="F181" s="347">
        <v>82716</v>
      </c>
      <c r="G181" s="342">
        <f t="shared" si="13"/>
        <v>57901.2</v>
      </c>
      <c r="H181" s="63"/>
      <c r="I181" s="49"/>
      <c r="J181" s="50">
        <f t="shared" si="14"/>
        <v>0</v>
      </c>
      <c r="K181" s="63"/>
      <c r="L181" s="370" t="s">
        <v>1044</v>
      </c>
      <c r="M181" s="370" t="s">
        <v>1045</v>
      </c>
      <c r="N181" s="370">
        <v>400</v>
      </c>
      <c r="O181" s="370" t="s">
        <v>1046</v>
      </c>
      <c r="P181" s="370" t="s">
        <v>258</v>
      </c>
      <c r="Q181" s="370" t="s">
        <v>446</v>
      </c>
      <c r="R181" s="370">
        <v>2</v>
      </c>
      <c r="S181" s="370">
        <v>500</v>
      </c>
      <c r="T181" s="370">
        <v>11.826000000000001</v>
      </c>
      <c r="U181" s="370">
        <v>50</v>
      </c>
    </row>
    <row r="182" spans="1:21" ht="25.5" x14ac:dyDescent="0.2">
      <c r="A182" s="590"/>
      <c r="B182" s="123" t="s">
        <v>1897</v>
      </c>
      <c r="C182" s="124" t="s">
        <v>1898</v>
      </c>
      <c r="D182" s="125">
        <v>1</v>
      </c>
      <c r="E182" s="126" t="s">
        <v>242</v>
      </c>
      <c r="F182" s="5">
        <v>71736</v>
      </c>
      <c r="G182" s="272">
        <f t="shared" si="13"/>
        <v>50215.199999999997</v>
      </c>
      <c r="H182" s="63"/>
      <c r="I182" s="51"/>
      <c r="J182" s="52">
        <f t="shared" si="14"/>
        <v>0</v>
      </c>
      <c r="K182" s="63"/>
      <c r="L182" s="125" t="s">
        <v>1044</v>
      </c>
      <c r="M182" s="125" t="s">
        <v>1045</v>
      </c>
      <c r="N182" s="125">
        <v>400</v>
      </c>
      <c r="O182" s="125" t="s">
        <v>1046</v>
      </c>
      <c r="P182" s="125" t="s">
        <v>258</v>
      </c>
      <c r="Q182" s="125" t="s">
        <v>446</v>
      </c>
      <c r="R182" s="125">
        <v>2</v>
      </c>
      <c r="S182" s="125">
        <v>500</v>
      </c>
      <c r="T182" s="125">
        <v>10.246</v>
      </c>
      <c r="U182" s="125">
        <v>50</v>
      </c>
    </row>
    <row r="183" spans="1:21" ht="25.5" x14ac:dyDescent="0.2">
      <c r="A183" s="590"/>
      <c r="B183" s="123" t="s">
        <v>1157</v>
      </c>
      <c r="C183" s="124" t="s">
        <v>1158</v>
      </c>
      <c r="D183" s="125">
        <v>1</v>
      </c>
      <c r="E183" s="126" t="s">
        <v>242</v>
      </c>
      <c r="F183" s="5">
        <v>5124</v>
      </c>
      <c r="G183" s="272">
        <f t="shared" si="13"/>
        <v>3586.8</v>
      </c>
      <c r="H183" s="63"/>
      <c r="I183" s="51"/>
      <c r="J183" s="52">
        <f t="shared" si="14"/>
        <v>0</v>
      </c>
      <c r="K183" s="63"/>
      <c r="L183" s="125" t="s">
        <v>1044</v>
      </c>
      <c r="M183" s="125" t="s">
        <v>1045</v>
      </c>
      <c r="N183" s="125">
        <v>400</v>
      </c>
      <c r="O183" s="125" t="s">
        <v>1046</v>
      </c>
      <c r="P183" s="125" t="s">
        <v>258</v>
      </c>
      <c r="Q183" s="125" t="s">
        <v>446</v>
      </c>
      <c r="R183" s="125">
        <v>2</v>
      </c>
      <c r="S183" s="125">
        <v>500</v>
      </c>
      <c r="T183" s="125">
        <v>1</v>
      </c>
      <c r="U183" s="125">
        <v>50</v>
      </c>
    </row>
    <row r="184" spans="1:21" ht="21" customHeight="1" x14ac:dyDescent="0.2">
      <c r="A184" s="590"/>
      <c r="B184" s="123" t="s">
        <v>1177</v>
      </c>
      <c r="C184" s="124" t="s">
        <v>1178</v>
      </c>
      <c r="D184" s="125">
        <v>1</v>
      </c>
      <c r="E184" s="126" t="s">
        <v>242</v>
      </c>
      <c r="F184" s="5">
        <v>5856</v>
      </c>
      <c r="G184" s="272">
        <f t="shared" si="13"/>
        <v>4099.2</v>
      </c>
      <c r="H184" s="63"/>
      <c r="I184" s="51"/>
      <c r="J184" s="52">
        <f t="shared" si="14"/>
        <v>0</v>
      </c>
      <c r="K184" s="63"/>
      <c r="L184" s="125" t="s">
        <v>1044</v>
      </c>
      <c r="M184" s="125" t="s">
        <v>1045</v>
      </c>
      <c r="N184" s="125">
        <v>400</v>
      </c>
      <c r="O184" s="125" t="s">
        <v>1046</v>
      </c>
      <c r="P184" s="125" t="s">
        <v>258</v>
      </c>
      <c r="Q184" s="125" t="s">
        <v>446</v>
      </c>
      <c r="R184" s="125">
        <v>2</v>
      </c>
      <c r="S184" s="125">
        <v>500</v>
      </c>
      <c r="T184" s="125">
        <v>0.57999999999999996</v>
      </c>
      <c r="U184" s="125">
        <v>50</v>
      </c>
    </row>
    <row r="185" spans="1:21" ht="31.5" x14ac:dyDescent="0.2">
      <c r="A185" s="590"/>
      <c r="B185" s="266" t="s">
        <v>1899</v>
      </c>
      <c r="C185" s="273" t="s">
        <v>1900</v>
      </c>
      <c r="D185" s="266"/>
      <c r="E185" s="267" t="s">
        <v>235</v>
      </c>
      <c r="F185" s="268">
        <v>92720</v>
      </c>
      <c r="G185" s="269">
        <f t="shared" si="13"/>
        <v>64904</v>
      </c>
      <c r="H185" s="63"/>
      <c r="I185" s="270"/>
      <c r="J185" s="271">
        <f t="shared" si="14"/>
        <v>0</v>
      </c>
      <c r="K185" s="63"/>
      <c r="L185" s="280" t="s">
        <v>1044</v>
      </c>
      <c r="M185" s="280" t="s">
        <v>1045</v>
      </c>
      <c r="N185" s="280">
        <v>450</v>
      </c>
      <c r="O185" s="280" t="s">
        <v>1046</v>
      </c>
      <c r="P185" s="280" t="s">
        <v>258</v>
      </c>
      <c r="Q185" s="280" t="s">
        <v>446</v>
      </c>
      <c r="R185" s="280">
        <v>2</v>
      </c>
      <c r="S185" s="280">
        <v>500</v>
      </c>
      <c r="T185" s="280">
        <v>11.826000000000001</v>
      </c>
      <c r="U185" s="280">
        <v>50</v>
      </c>
    </row>
    <row r="186" spans="1:21" ht="25.5" x14ac:dyDescent="0.2">
      <c r="A186" s="590"/>
      <c r="B186" s="123" t="s">
        <v>1901</v>
      </c>
      <c r="C186" s="124" t="s">
        <v>1902</v>
      </c>
      <c r="D186" s="125">
        <v>1</v>
      </c>
      <c r="E186" s="126" t="s">
        <v>242</v>
      </c>
      <c r="F186" s="5">
        <v>81740</v>
      </c>
      <c r="G186" s="272">
        <f t="shared" si="13"/>
        <v>57218</v>
      </c>
      <c r="H186" s="63"/>
      <c r="I186" s="51"/>
      <c r="J186" s="52">
        <f t="shared" si="14"/>
        <v>0</v>
      </c>
      <c r="K186" s="63"/>
      <c r="L186" s="125" t="s">
        <v>1044</v>
      </c>
      <c r="M186" s="125" t="s">
        <v>1045</v>
      </c>
      <c r="N186" s="125">
        <v>450</v>
      </c>
      <c r="O186" s="125" t="s">
        <v>1046</v>
      </c>
      <c r="P186" s="125" t="s">
        <v>258</v>
      </c>
      <c r="Q186" s="125" t="s">
        <v>446</v>
      </c>
      <c r="R186" s="125">
        <v>2</v>
      </c>
      <c r="S186" s="125">
        <v>500</v>
      </c>
      <c r="T186" s="125">
        <v>10.246</v>
      </c>
      <c r="U186" s="125">
        <v>50</v>
      </c>
    </row>
    <row r="187" spans="1:21" ht="25.5" x14ac:dyDescent="0.2">
      <c r="A187" s="590"/>
      <c r="B187" s="123" t="s">
        <v>1157</v>
      </c>
      <c r="C187" s="124" t="s">
        <v>1158</v>
      </c>
      <c r="D187" s="125">
        <v>1</v>
      </c>
      <c r="E187" s="126" t="s">
        <v>242</v>
      </c>
      <c r="F187" s="5">
        <v>5124</v>
      </c>
      <c r="G187" s="272">
        <f t="shared" si="13"/>
        <v>3586.8</v>
      </c>
      <c r="H187" s="63"/>
      <c r="I187" s="51"/>
      <c r="J187" s="52">
        <f t="shared" si="14"/>
        <v>0</v>
      </c>
      <c r="K187" s="63"/>
      <c r="L187" s="125" t="s">
        <v>1044</v>
      </c>
      <c r="M187" s="125" t="s">
        <v>1045</v>
      </c>
      <c r="N187" s="125">
        <v>450</v>
      </c>
      <c r="O187" s="125" t="s">
        <v>1046</v>
      </c>
      <c r="P187" s="125" t="s">
        <v>258</v>
      </c>
      <c r="Q187" s="125" t="s">
        <v>446</v>
      </c>
      <c r="R187" s="125">
        <v>2</v>
      </c>
      <c r="S187" s="125">
        <v>500</v>
      </c>
      <c r="T187" s="125">
        <v>1</v>
      </c>
      <c r="U187" s="125">
        <v>50</v>
      </c>
    </row>
    <row r="188" spans="1:21" ht="25.5" x14ac:dyDescent="0.2">
      <c r="A188" s="590"/>
      <c r="B188" s="123" t="s">
        <v>1177</v>
      </c>
      <c r="C188" s="124" t="s">
        <v>1178</v>
      </c>
      <c r="D188" s="125">
        <v>1</v>
      </c>
      <c r="E188" s="126" t="s">
        <v>242</v>
      </c>
      <c r="F188" s="5">
        <v>5856</v>
      </c>
      <c r="G188" s="272">
        <f t="shared" si="13"/>
        <v>4099.2</v>
      </c>
      <c r="H188" s="63"/>
      <c r="I188" s="51"/>
      <c r="J188" s="52">
        <f t="shared" si="14"/>
        <v>0</v>
      </c>
      <c r="K188" s="63"/>
      <c r="L188" s="125" t="s">
        <v>1044</v>
      </c>
      <c r="M188" s="125" t="s">
        <v>1045</v>
      </c>
      <c r="N188" s="125">
        <v>450</v>
      </c>
      <c r="O188" s="125" t="s">
        <v>1046</v>
      </c>
      <c r="P188" s="125" t="s">
        <v>258</v>
      </c>
      <c r="Q188" s="125" t="s">
        <v>446</v>
      </c>
      <c r="R188" s="125">
        <v>2</v>
      </c>
      <c r="S188" s="125">
        <v>500</v>
      </c>
      <c r="T188" s="125">
        <v>0.57999999999999996</v>
      </c>
      <c r="U188" s="125">
        <v>50</v>
      </c>
    </row>
    <row r="189" spans="1:21" ht="31.5" x14ac:dyDescent="0.2">
      <c r="A189" s="590"/>
      <c r="B189" s="266" t="s">
        <v>1903</v>
      </c>
      <c r="C189" s="273" t="s">
        <v>1904</v>
      </c>
      <c r="D189" s="266"/>
      <c r="E189" s="267" t="s">
        <v>235</v>
      </c>
      <c r="F189" s="268">
        <v>94672</v>
      </c>
      <c r="G189" s="269">
        <f t="shared" si="13"/>
        <v>66270.399999999994</v>
      </c>
      <c r="H189" s="63"/>
      <c r="I189" s="270"/>
      <c r="J189" s="271">
        <f t="shared" si="14"/>
        <v>0</v>
      </c>
      <c r="K189" s="63"/>
      <c r="L189" s="280" t="s">
        <v>1044</v>
      </c>
      <c r="M189" s="280" t="s">
        <v>1045</v>
      </c>
      <c r="N189" s="280">
        <v>500</v>
      </c>
      <c r="O189" s="280" t="s">
        <v>1046</v>
      </c>
      <c r="P189" s="280" t="s">
        <v>258</v>
      </c>
      <c r="Q189" s="280" t="s">
        <v>446</v>
      </c>
      <c r="R189" s="280">
        <v>2</v>
      </c>
      <c r="S189" s="280">
        <v>500</v>
      </c>
      <c r="T189" s="280">
        <v>13.08</v>
      </c>
      <c r="U189" s="280">
        <v>50</v>
      </c>
    </row>
    <row r="190" spans="1:21" ht="25.5" x14ac:dyDescent="0.2">
      <c r="A190" s="590"/>
      <c r="B190" s="123" t="s">
        <v>1905</v>
      </c>
      <c r="C190" s="124" t="s">
        <v>1906</v>
      </c>
      <c r="D190" s="125">
        <v>1</v>
      </c>
      <c r="E190" s="126" t="s">
        <v>242</v>
      </c>
      <c r="F190" s="5">
        <v>83692</v>
      </c>
      <c r="G190" s="272">
        <f t="shared" si="13"/>
        <v>58584.4</v>
      </c>
      <c r="H190" s="63"/>
      <c r="I190" s="51"/>
      <c r="J190" s="52">
        <f t="shared" si="14"/>
        <v>0</v>
      </c>
      <c r="K190" s="63"/>
      <c r="L190" s="125" t="s">
        <v>1044</v>
      </c>
      <c r="M190" s="125" t="s">
        <v>1045</v>
      </c>
      <c r="N190" s="125">
        <v>500</v>
      </c>
      <c r="O190" s="125" t="s">
        <v>1046</v>
      </c>
      <c r="P190" s="125" t="s">
        <v>258</v>
      </c>
      <c r="Q190" s="125" t="s">
        <v>446</v>
      </c>
      <c r="R190" s="125">
        <v>2</v>
      </c>
      <c r="S190" s="125">
        <v>500</v>
      </c>
      <c r="T190" s="125">
        <v>11.5</v>
      </c>
      <c r="U190" s="125">
        <v>50</v>
      </c>
    </row>
    <row r="191" spans="1:21" ht="25.5" x14ac:dyDescent="0.2">
      <c r="A191" s="590"/>
      <c r="B191" s="123" t="s">
        <v>1157</v>
      </c>
      <c r="C191" s="124" t="s">
        <v>1158</v>
      </c>
      <c r="D191" s="125">
        <v>1</v>
      </c>
      <c r="E191" s="126" t="s">
        <v>242</v>
      </c>
      <c r="F191" s="5">
        <v>5124</v>
      </c>
      <c r="G191" s="272">
        <f t="shared" si="13"/>
        <v>3586.8</v>
      </c>
      <c r="H191" s="63"/>
      <c r="I191" s="51"/>
      <c r="J191" s="52">
        <f t="shared" si="14"/>
        <v>0</v>
      </c>
      <c r="K191" s="63"/>
      <c r="L191" s="125" t="s">
        <v>1044</v>
      </c>
      <c r="M191" s="125" t="s">
        <v>1045</v>
      </c>
      <c r="N191" s="125">
        <v>500</v>
      </c>
      <c r="O191" s="125" t="s">
        <v>1046</v>
      </c>
      <c r="P191" s="125" t="s">
        <v>258</v>
      </c>
      <c r="Q191" s="125" t="s">
        <v>446</v>
      </c>
      <c r="R191" s="125">
        <v>2</v>
      </c>
      <c r="S191" s="125">
        <v>500</v>
      </c>
      <c r="T191" s="125">
        <v>1</v>
      </c>
      <c r="U191" s="125">
        <v>50</v>
      </c>
    </row>
    <row r="192" spans="1:21" ht="25.5" x14ac:dyDescent="0.2">
      <c r="A192" s="590"/>
      <c r="B192" s="123" t="s">
        <v>1177</v>
      </c>
      <c r="C192" s="124" t="s">
        <v>1178</v>
      </c>
      <c r="D192" s="125">
        <v>1</v>
      </c>
      <c r="E192" s="126" t="s">
        <v>242</v>
      </c>
      <c r="F192" s="5">
        <v>5856</v>
      </c>
      <c r="G192" s="272">
        <f t="shared" si="13"/>
        <v>4099.2</v>
      </c>
      <c r="H192" s="63"/>
      <c r="I192" s="51"/>
      <c r="J192" s="52">
        <f t="shared" si="14"/>
        <v>0</v>
      </c>
      <c r="K192" s="63"/>
      <c r="L192" s="125" t="s">
        <v>1044</v>
      </c>
      <c r="M192" s="125" t="s">
        <v>1045</v>
      </c>
      <c r="N192" s="125">
        <v>500</v>
      </c>
      <c r="O192" s="125" t="s">
        <v>1046</v>
      </c>
      <c r="P192" s="125" t="s">
        <v>258</v>
      </c>
      <c r="Q192" s="125" t="s">
        <v>446</v>
      </c>
      <c r="R192" s="125">
        <v>2</v>
      </c>
      <c r="S192" s="125">
        <v>500</v>
      </c>
      <c r="T192" s="125">
        <v>0.57999999999999996</v>
      </c>
      <c r="U192" s="125">
        <v>50</v>
      </c>
    </row>
    <row r="193" spans="1:21" ht="31.5" x14ac:dyDescent="0.2">
      <c r="A193" s="590"/>
      <c r="B193" s="266" t="s">
        <v>1907</v>
      </c>
      <c r="C193" s="273" t="s">
        <v>1908</v>
      </c>
      <c r="D193" s="266"/>
      <c r="E193" s="267" t="s">
        <v>235</v>
      </c>
      <c r="F193" s="268">
        <v>97966</v>
      </c>
      <c r="G193" s="269">
        <f t="shared" si="13"/>
        <v>68576.2</v>
      </c>
      <c r="H193" s="63"/>
      <c r="I193" s="270"/>
      <c r="J193" s="271">
        <f t="shared" si="14"/>
        <v>0</v>
      </c>
      <c r="K193" s="63"/>
      <c r="L193" s="280" t="s">
        <v>1044</v>
      </c>
      <c r="M193" s="280" t="s">
        <v>1045</v>
      </c>
      <c r="N193" s="280">
        <v>600</v>
      </c>
      <c r="O193" s="280" t="s">
        <v>1046</v>
      </c>
      <c r="P193" s="280" t="s">
        <v>258</v>
      </c>
      <c r="Q193" s="280" t="s">
        <v>446</v>
      </c>
      <c r="R193" s="280">
        <v>2</v>
      </c>
      <c r="S193" s="280">
        <v>500</v>
      </c>
      <c r="T193" s="280">
        <v>13.826000000000001</v>
      </c>
      <c r="U193" s="280">
        <v>50</v>
      </c>
    </row>
    <row r="194" spans="1:21" ht="25.5" x14ac:dyDescent="0.2">
      <c r="A194" s="590"/>
      <c r="B194" s="123" t="s">
        <v>1909</v>
      </c>
      <c r="C194" s="124" t="s">
        <v>1910</v>
      </c>
      <c r="D194" s="125">
        <v>1</v>
      </c>
      <c r="E194" s="126" t="s">
        <v>242</v>
      </c>
      <c r="F194" s="5">
        <v>86986</v>
      </c>
      <c r="G194" s="272">
        <f t="shared" si="13"/>
        <v>60890.2</v>
      </c>
      <c r="H194" s="63"/>
      <c r="I194" s="51"/>
      <c r="J194" s="52">
        <f t="shared" si="14"/>
        <v>0</v>
      </c>
      <c r="K194" s="63"/>
      <c r="L194" s="125" t="s">
        <v>1044</v>
      </c>
      <c r="M194" s="125" t="s">
        <v>1045</v>
      </c>
      <c r="N194" s="125">
        <v>600</v>
      </c>
      <c r="O194" s="125" t="s">
        <v>1046</v>
      </c>
      <c r="P194" s="125" t="s">
        <v>258</v>
      </c>
      <c r="Q194" s="125" t="s">
        <v>446</v>
      </c>
      <c r="R194" s="125">
        <v>2</v>
      </c>
      <c r="S194" s="125">
        <v>500</v>
      </c>
      <c r="T194" s="125">
        <v>12.246</v>
      </c>
      <c r="U194" s="125">
        <v>50</v>
      </c>
    </row>
    <row r="195" spans="1:21" ht="25.5" x14ac:dyDescent="0.2">
      <c r="A195" s="590"/>
      <c r="B195" s="123" t="s">
        <v>1157</v>
      </c>
      <c r="C195" s="124" t="s">
        <v>1158</v>
      </c>
      <c r="D195" s="125">
        <v>1</v>
      </c>
      <c r="E195" s="126" t="s">
        <v>242</v>
      </c>
      <c r="F195" s="5">
        <v>5124</v>
      </c>
      <c r="G195" s="272">
        <f t="shared" si="13"/>
        <v>3586.8</v>
      </c>
      <c r="H195" s="63"/>
      <c r="I195" s="51"/>
      <c r="J195" s="52">
        <f t="shared" si="14"/>
        <v>0</v>
      </c>
      <c r="K195" s="63"/>
      <c r="L195" s="125" t="s">
        <v>1044</v>
      </c>
      <c r="M195" s="125" t="s">
        <v>1045</v>
      </c>
      <c r="N195" s="125">
        <v>600</v>
      </c>
      <c r="O195" s="125" t="s">
        <v>1046</v>
      </c>
      <c r="P195" s="125" t="s">
        <v>258</v>
      </c>
      <c r="Q195" s="125" t="s">
        <v>446</v>
      </c>
      <c r="R195" s="125">
        <v>2</v>
      </c>
      <c r="S195" s="125">
        <v>500</v>
      </c>
      <c r="T195" s="125">
        <v>1</v>
      </c>
      <c r="U195" s="125">
        <v>50</v>
      </c>
    </row>
    <row r="196" spans="1:21" ht="26.25" thickBot="1" x14ac:dyDescent="0.25">
      <c r="A196" s="592"/>
      <c r="B196" s="178" t="s">
        <v>1177</v>
      </c>
      <c r="C196" s="241" t="s">
        <v>1178</v>
      </c>
      <c r="D196" s="180">
        <v>1</v>
      </c>
      <c r="E196" s="181" t="s">
        <v>242</v>
      </c>
      <c r="F196" s="242">
        <v>5856</v>
      </c>
      <c r="G196" s="294">
        <f t="shared" si="13"/>
        <v>4099.2</v>
      </c>
      <c r="H196" s="63"/>
      <c r="I196" s="243"/>
      <c r="J196" s="55">
        <f t="shared" si="14"/>
        <v>0</v>
      </c>
      <c r="K196" s="63"/>
      <c r="L196" s="180" t="s">
        <v>1044</v>
      </c>
      <c r="M196" s="180" t="s">
        <v>1045</v>
      </c>
      <c r="N196" s="180">
        <v>600</v>
      </c>
      <c r="O196" s="180" t="s">
        <v>1046</v>
      </c>
      <c r="P196" s="180" t="s">
        <v>258</v>
      </c>
      <c r="Q196" s="180" t="s">
        <v>446</v>
      </c>
      <c r="R196" s="180">
        <v>2</v>
      </c>
      <c r="S196" s="180">
        <v>500</v>
      </c>
      <c r="T196" s="180">
        <v>0.57999999999999996</v>
      </c>
      <c r="U196" s="180">
        <v>50</v>
      </c>
    </row>
    <row r="197" spans="1:21" ht="32.25" thickTop="1" x14ac:dyDescent="0.2">
      <c r="A197" s="589"/>
      <c r="B197" s="290">
        <v>3599260005</v>
      </c>
      <c r="C197" s="309" t="s">
        <v>1911</v>
      </c>
      <c r="D197" s="290"/>
      <c r="E197" s="291" t="s">
        <v>235</v>
      </c>
      <c r="F197" s="292">
        <v>83936</v>
      </c>
      <c r="G197" s="293">
        <f t="shared" ref="G197:G228" si="15">F197-F197*$G$4</f>
        <v>58755.199999999997</v>
      </c>
      <c r="H197" s="63"/>
      <c r="I197" s="43"/>
      <c r="J197" s="44">
        <f t="shared" ref="J197:J228" si="16">IF(I197*G197&gt;0,I197*G197,0)</f>
        <v>0</v>
      </c>
      <c r="K197" s="63"/>
      <c r="L197" s="348" t="s">
        <v>1044</v>
      </c>
      <c r="M197" s="348" t="s">
        <v>1045</v>
      </c>
      <c r="N197" s="348">
        <v>400</v>
      </c>
      <c r="O197" s="348" t="s">
        <v>1085</v>
      </c>
      <c r="P197" s="348" t="s">
        <v>258</v>
      </c>
      <c r="Q197" s="348" t="s">
        <v>446</v>
      </c>
      <c r="R197" s="348">
        <v>2</v>
      </c>
      <c r="S197" s="348">
        <v>500</v>
      </c>
      <c r="T197" s="348">
        <v>11.826000000000001</v>
      </c>
      <c r="U197" s="348">
        <f t="shared" ref="U197" si="17">U198+U199+U200</f>
        <v>150</v>
      </c>
    </row>
    <row r="198" spans="1:21" ht="25.5" x14ac:dyDescent="0.2">
      <c r="A198" s="590"/>
      <c r="B198" s="123" t="s">
        <v>1881</v>
      </c>
      <c r="C198" s="124" t="s">
        <v>1882</v>
      </c>
      <c r="D198" s="125">
        <v>1</v>
      </c>
      <c r="E198" s="126" t="s">
        <v>242</v>
      </c>
      <c r="F198" s="5">
        <v>71736</v>
      </c>
      <c r="G198" s="272">
        <f t="shared" si="15"/>
        <v>50215.199999999997</v>
      </c>
      <c r="H198" s="63"/>
      <c r="I198" s="51"/>
      <c r="J198" s="52">
        <f t="shared" si="16"/>
        <v>0</v>
      </c>
      <c r="K198" s="63"/>
      <c r="L198" s="125" t="s">
        <v>1044</v>
      </c>
      <c r="M198" s="125" t="s">
        <v>1045</v>
      </c>
      <c r="N198" s="125">
        <v>400</v>
      </c>
      <c r="O198" s="125" t="s">
        <v>1085</v>
      </c>
      <c r="P198" s="125" t="s">
        <v>258</v>
      </c>
      <c r="Q198" s="125" t="s">
        <v>446</v>
      </c>
      <c r="R198" s="125">
        <v>2</v>
      </c>
      <c r="S198" s="125">
        <v>500</v>
      </c>
      <c r="T198" s="125">
        <v>10.246</v>
      </c>
      <c r="U198" s="125">
        <v>50</v>
      </c>
    </row>
    <row r="199" spans="1:21" ht="25.5" x14ac:dyDescent="0.2">
      <c r="A199" s="590"/>
      <c r="B199" s="123" t="s">
        <v>1193</v>
      </c>
      <c r="C199" s="124" t="s">
        <v>1194</v>
      </c>
      <c r="D199" s="125">
        <v>1</v>
      </c>
      <c r="E199" s="126" t="s">
        <v>242</v>
      </c>
      <c r="F199" s="5">
        <v>6344</v>
      </c>
      <c r="G199" s="272">
        <f t="shared" si="15"/>
        <v>4440.8</v>
      </c>
      <c r="H199" s="63"/>
      <c r="I199" s="51"/>
      <c r="J199" s="52">
        <f t="shared" si="16"/>
        <v>0</v>
      </c>
      <c r="K199" s="63"/>
      <c r="L199" s="125" t="s">
        <v>1044</v>
      </c>
      <c r="M199" s="125" t="s">
        <v>1045</v>
      </c>
      <c r="N199" s="125" t="s">
        <v>1138</v>
      </c>
      <c r="O199" s="125" t="s">
        <v>1085</v>
      </c>
      <c r="P199" s="125" t="s">
        <v>258</v>
      </c>
      <c r="Q199" s="125" t="s">
        <v>446</v>
      </c>
      <c r="R199" s="125">
        <v>2</v>
      </c>
      <c r="S199" s="125">
        <v>500</v>
      </c>
      <c r="T199" s="125">
        <v>1</v>
      </c>
      <c r="U199" s="125">
        <v>50</v>
      </c>
    </row>
    <row r="200" spans="1:21" ht="25.5" x14ac:dyDescent="0.2">
      <c r="A200" s="590"/>
      <c r="B200" s="123" t="s">
        <v>1159</v>
      </c>
      <c r="C200" s="124" t="s">
        <v>1160</v>
      </c>
      <c r="D200" s="125">
        <v>1</v>
      </c>
      <c r="E200" s="126" t="s">
        <v>242</v>
      </c>
      <c r="F200" s="5">
        <v>5856</v>
      </c>
      <c r="G200" s="272">
        <f t="shared" si="15"/>
        <v>4099.2</v>
      </c>
      <c r="H200" s="63"/>
      <c r="I200" s="51"/>
      <c r="J200" s="52">
        <f t="shared" si="16"/>
        <v>0</v>
      </c>
      <c r="K200" s="63"/>
      <c r="L200" s="125" t="s">
        <v>1044</v>
      </c>
      <c r="M200" s="125" t="s">
        <v>1045</v>
      </c>
      <c r="N200" s="125">
        <v>0</v>
      </c>
      <c r="O200" s="125" t="s">
        <v>1085</v>
      </c>
      <c r="P200" s="125" t="s">
        <v>691</v>
      </c>
      <c r="Q200" s="125" t="s">
        <v>446</v>
      </c>
      <c r="R200" s="125">
        <v>2</v>
      </c>
      <c r="S200" s="125">
        <v>500</v>
      </c>
      <c r="T200" s="125">
        <v>0.57999999999999996</v>
      </c>
      <c r="U200" s="125">
        <v>50</v>
      </c>
    </row>
    <row r="201" spans="1:21" ht="31.5" x14ac:dyDescent="0.2">
      <c r="A201" s="590"/>
      <c r="B201" s="266">
        <v>3599280005</v>
      </c>
      <c r="C201" s="273" t="s">
        <v>1912</v>
      </c>
      <c r="D201" s="266"/>
      <c r="E201" s="267" t="s">
        <v>235</v>
      </c>
      <c r="F201" s="268">
        <v>93940</v>
      </c>
      <c r="G201" s="269">
        <f t="shared" si="15"/>
        <v>65758</v>
      </c>
      <c r="H201" s="63"/>
      <c r="I201" s="270"/>
      <c r="J201" s="271">
        <f t="shared" si="16"/>
        <v>0</v>
      </c>
      <c r="K201" s="63"/>
      <c r="L201" s="280" t="s">
        <v>1044</v>
      </c>
      <c r="M201" s="280" t="s">
        <v>1045</v>
      </c>
      <c r="N201" s="280">
        <v>450</v>
      </c>
      <c r="O201" s="280" t="s">
        <v>1085</v>
      </c>
      <c r="P201" s="280" t="s">
        <v>258</v>
      </c>
      <c r="Q201" s="280" t="s">
        <v>446</v>
      </c>
      <c r="R201" s="280">
        <v>2</v>
      </c>
      <c r="S201" s="280">
        <v>500</v>
      </c>
      <c r="T201" s="280">
        <v>11.826000000000001</v>
      </c>
      <c r="U201" s="280">
        <v>50</v>
      </c>
    </row>
    <row r="202" spans="1:21" ht="25.5" x14ac:dyDescent="0.2">
      <c r="A202" s="590"/>
      <c r="B202" s="123" t="s">
        <v>1885</v>
      </c>
      <c r="C202" s="124" t="s">
        <v>1886</v>
      </c>
      <c r="D202" s="125">
        <v>1</v>
      </c>
      <c r="E202" s="126" t="s">
        <v>242</v>
      </c>
      <c r="F202" s="5">
        <v>81740</v>
      </c>
      <c r="G202" s="272">
        <f t="shared" si="15"/>
        <v>57218</v>
      </c>
      <c r="H202" s="63"/>
      <c r="I202" s="51"/>
      <c r="J202" s="52">
        <f t="shared" si="16"/>
        <v>0</v>
      </c>
      <c r="K202" s="63"/>
      <c r="L202" s="125" t="s">
        <v>1044</v>
      </c>
      <c r="M202" s="125" t="s">
        <v>1045</v>
      </c>
      <c r="N202" s="125">
        <v>450</v>
      </c>
      <c r="O202" s="125" t="s">
        <v>1085</v>
      </c>
      <c r="P202" s="125" t="s">
        <v>258</v>
      </c>
      <c r="Q202" s="125" t="s">
        <v>446</v>
      </c>
      <c r="R202" s="125">
        <v>2</v>
      </c>
      <c r="S202" s="125">
        <v>500</v>
      </c>
      <c r="T202" s="125">
        <v>10.246</v>
      </c>
      <c r="U202" s="125">
        <v>50</v>
      </c>
    </row>
    <row r="203" spans="1:21" ht="25.5" x14ac:dyDescent="0.2">
      <c r="A203" s="590"/>
      <c r="B203" s="123" t="s">
        <v>1193</v>
      </c>
      <c r="C203" s="124" t="s">
        <v>1194</v>
      </c>
      <c r="D203" s="125">
        <v>1</v>
      </c>
      <c r="E203" s="126" t="s">
        <v>242</v>
      </c>
      <c r="F203" s="5">
        <v>6344</v>
      </c>
      <c r="G203" s="272">
        <f t="shared" si="15"/>
        <v>4440.8</v>
      </c>
      <c r="H203" s="63"/>
      <c r="I203" s="51"/>
      <c r="J203" s="52">
        <f t="shared" si="16"/>
        <v>0</v>
      </c>
      <c r="K203" s="63"/>
      <c r="L203" s="125" t="s">
        <v>1044</v>
      </c>
      <c r="M203" s="125" t="s">
        <v>1045</v>
      </c>
      <c r="N203" s="125" t="s">
        <v>1138</v>
      </c>
      <c r="O203" s="125" t="s">
        <v>1085</v>
      </c>
      <c r="P203" s="125" t="s">
        <v>258</v>
      </c>
      <c r="Q203" s="125" t="s">
        <v>446</v>
      </c>
      <c r="R203" s="125">
        <v>2</v>
      </c>
      <c r="S203" s="125">
        <v>500</v>
      </c>
      <c r="T203" s="125">
        <v>1</v>
      </c>
      <c r="U203" s="125">
        <v>50</v>
      </c>
    </row>
    <row r="204" spans="1:21" ht="25.5" x14ac:dyDescent="0.2">
      <c r="A204" s="590"/>
      <c r="B204" s="123" t="s">
        <v>1159</v>
      </c>
      <c r="C204" s="124" t="s">
        <v>1160</v>
      </c>
      <c r="D204" s="125">
        <v>1</v>
      </c>
      <c r="E204" s="126" t="s">
        <v>242</v>
      </c>
      <c r="F204" s="5">
        <v>5856</v>
      </c>
      <c r="G204" s="272">
        <f t="shared" si="15"/>
        <v>4099.2</v>
      </c>
      <c r="H204" s="63"/>
      <c r="I204" s="51"/>
      <c r="J204" s="52">
        <f t="shared" si="16"/>
        <v>0</v>
      </c>
      <c r="K204" s="63"/>
      <c r="L204" s="125" t="s">
        <v>1044</v>
      </c>
      <c r="M204" s="125" t="s">
        <v>1045</v>
      </c>
      <c r="N204" s="125">
        <v>0</v>
      </c>
      <c r="O204" s="125" t="s">
        <v>1085</v>
      </c>
      <c r="P204" s="125" t="s">
        <v>691</v>
      </c>
      <c r="Q204" s="125" t="s">
        <v>446</v>
      </c>
      <c r="R204" s="125">
        <v>2</v>
      </c>
      <c r="S204" s="125">
        <v>500</v>
      </c>
      <c r="T204" s="125">
        <v>0.57999999999999996</v>
      </c>
      <c r="U204" s="125">
        <v>50</v>
      </c>
    </row>
    <row r="205" spans="1:21" ht="31.5" x14ac:dyDescent="0.2">
      <c r="A205" s="590"/>
      <c r="B205" s="266">
        <v>3599300005</v>
      </c>
      <c r="C205" s="273" t="s">
        <v>1913</v>
      </c>
      <c r="D205" s="266"/>
      <c r="E205" s="267" t="s">
        <v>235</v>
      </c>
      <c r="F205" s="268">
        <v>95892</v>
      </c>
      <c r="G205" s="269">
        <f t="shared" si="15"/>
        <v>67124.399999999994</v>
      </c>
      <c r="H205" s="63"/>
      <c r="I205" s="270"/>
      <c r="J205" s="271">
        <f t="shared" si="16"/>
        <v>0</v>
      </c>
      <c r="K205" s="63"/>
      <c r="L205" s="280" t="s">
        <v>1044</v>
      </c>
      <c r="M205" s="280" t="s">
        <v>1045</v>
      </c>
      <c r="N205" s="280">
        <v>500</v>
      </c>
      <c r="O205" s="280" t="s">
        <v>1085</v>
      </c>
      <c r="P205" s="280" t="s">
        <v>258</v>
      </c>
      <c r="Q205" s="280" t="s">
        <v>446</v>
      </c>
      <c r="R205" s="280">
        <v>2</v>
      </c>
      <c r="S205" s="280">
        <v>500</v>
      </c>
      <c r="T205" s="280">
        <v>13.08</v>
      </c>
      <c r="U205" s="280">
        <v>50</v>
      </c>
    </row>
    <row r="206" spans="1:21" ht="25.5" x14ac:dyDescent="0.2">
      <c r="A206" s="590"/>
      <c r="B206" s="123" t="s">
        <v>1889</v>
      </c>
      <c r="C206" s="124" t="s">
        <v>1890</v>
      </c>
      <c r="D206" s="125">
        <v>1</v>
      </c>
      <c r="E206" s="126" t="s">
        <v>242</v>
      </c>
      <c r="F206" s="5">
        <v>83692</v>
      </c>
      <c r="G206" s="272">
        <f t="shared" si="15"/>
        <v>58584.4</v>
      </c>
      <c r="H206" s="63"/>
      <c r="I206" s="51"/>
      <c r="J206" s="52">
        <f t="shared" si="16"/>
        <v>0</v>
      </c>
      <c r="K206" s="63"/>
      <c r="L206" s="125" t="s">
        <v>1044</v>
      </c>
      <c r="M206" s="125" t="s">
        <v>1045</v>
      </c>
      <c r="N206" s="125">
        <v>500</v>
      </c>
      <c r="O206" s="125" t="s">
        <v>1085</v>
      </c>
      <c r="P206" s="125" t="s">
        <v>258</v>
      </c>
      <c r="Q206" s="125" t="s">
        <v>446</v>
      </c>
      <c r="R206" s="125">
        <v>2</v>
      </c>
      <c r="S206" s="125">
        <v>500</v>
      </c>
      <c r="T206" s="125">
        <v>11.5</v>
      </c>
      <c r="U206" s="125">
        <v>50</v>
      </c>
    </row>
    <row r="207" spans="1:21" ht="25.5" x14ac:dyDescent="0.2">
      <c r="A207" s="590"/>
      <c r="B207" s="123" t="s">
        <v>1193</v>
      </c>
      <c r="C207" s="124" t="s">
        <v>1194</v>
      </c>
      <c r="D207" s="125">
        <v>1</v>
      </c>
      <c r="E207" s="126" t="s">
        <v>242</v>
      </c>
      <c r="F207" s="5">
        <v>6344</v>
      </c>
      <c r="G207" s="272">
        <f t="shared" si="15"/>
        <v>4440.8</v>
      </c>
      <c r="H207" s="63"/>
      <c r="I207" s="51"/>
      <c r="J207" s="52">
        <f t="shared" si="16"/>
        <v>0</v>
      </c>
      <c r="K207" s="63"/>
      <c r="L207" s="125" t="s">
        <v>1044</v>
      </c>
      <c r="M207" s="125" t="s">
        <v>1045</v>
      </c>
      <c r="N207" s="125" t="s">
        <v>1138</v>
      </c>
      <c r="O207" s="125" t="s">
        <v>1085</v>
      </c>
      <c r="P207" s="125" t="s">
        <v>258</v>
      </c>
      <c r="Q207" s="125" t="s">
        <v>446</v>
      </c>
      <c r="R207" s="125">
        <v>2</v>
      </c>
      <c r="S207" s="125">
        <v>500</v>
      </c>
      <c r="T207" s="125">
        <v>1</v>
      </c>
      <c r="U207" s="125">
        <v>50</v>
      </c>
    </row>
    <row r="208" spans="1:21" ht="25.5" x14ac:dyDescent="0.2">
      <c r="A208" s="590"/>
      <c r="B208" s="123" t="s">
        <v>1159</v>
      </c>
      <c r="C208" s="124" t="s">
        <v>1160</v>
      </c>
      <c r="D208" s="125">
        <v>1</v>
      </c>
      <c r="E208" s="126" t="s">
        <v>242</v>
      </c>
      <c r="F208" s="5">
        <v>5856</v>
      </c>
      <c r="G208" s="272">
        <f t="shared" si="15"/>
        <v>4099.2</v>
      </c>
      <c r="H208" s="63"/>
      <c r="I208" s="51"/>
      <c r="J208" s="52">
        <f t="shared" si="16"/>
        <v>0</v>
      </c>
      <c r="K208" s="63"/>
      <c r="L208" s="125" t="s">
        <v>1044</v>
      </c>
      <c r="M208" s="125" t="s">
        <v>1045</v>
      </c>
      <c r="N208" s="125">
        <v>0</v>
      </c>
      <c r="O208" s="125" t="s">
        <v>1085</v>
      </c>
      <c r="P208" s="125" t="s">
        <v>691</v>
      </c>
      <c r="Q208" s="125" t="s">
        <v>446</v>
      </c>
      <c r="R208" s="125">
        <v>2</v>
      </c>
      <c r="S208" s="125">
        <v>500</v>
      </c>
      <c r="T208" s="125">
        <v>0.57999999999999996</v>
      </c>
      <c r="U208" s="125">
        <v>50</v>
      </c>
    </row>
    <row r="209" spans="1:21" ht="31.5" x14ac:dyDescent="0.2">
      <c r="A209" s="590"/>
      <c r="B209" s="266">
        <v>3599320005</v>
      </c>
      <c r="C209" s="273" t="s">
        <v>1914</v>
      </c>
      <c r="D209" s="266"/>
      <c r="E209" s="267" t="s">
        <v>235</v>
      </c>
      <c r="F209" s="268">
        <v>99186</v>
      </c>
      <c r="G209" s="269">
        <f t="shared" si="15"/>
        <v>69430.2</v>
      </c>
      <c r="H209" s="63"/>
      <c r="I209" s="270"/>
      <c r="J209" s="271">
        <f t="shared" si="16"/>
        <v>0</v>
      </c>
      <c r="K209" s="63"/>
      <c r="L209" s="280" t="s">
        <v>1044</v>
      </c>
      <c r="M209" s="280" t="s">
        <v>1045</v>
      </c>
      <c r="N209" s="280">
        <v>600</v>
      </c>
      <c r="O209" s="280" t="s">
        <v>1085</v>
      </c>
      <c r="P209" s="280" t="s">
        <v>258</v>
      </c>
      <c r="Q209" s="280" t="s">
        <v>446</v>
      </c>
      <c r="R209" s="280">
        <v>2</v>
      </c>
      <c r="S209" s="280">
        <v>500</v>
      </c>
      <c r="T209" s="280">
        <v>13.826000000000001</v>
      </c>
      <c r="U209" s="280">
        <v>50</v>
      </c>
    </row>
    <row r="210" spans="1:21" ht="25.5" x14ac:dyDescent="0.2">
      <c r="A210" s="590"/>
      <c r="B210" s="123" t="s">
        <v>1893</v>
      </c>
      <c r="C210" s="124" t="s">
        <v>1894</v>
      </c>
      <c r="D210" s="125">
        <v>1</v>
      </c>
      <c r="E210" s="126" t="s">
        <v>242</v>
      </c>
      <c r="F210" s="5">
        <v>86986</v>
      </c>
      <c r="G210" s="272">
        <f t="shared" si="15"/>
        <v>60890.2</v>
      </c>
      <c r="H210" s="63"/>
      <c r="I210" s="51"/>
      <c r="J210" s="52">
        <f t="shared" si="16"/>
        <v>0</v>
      </c>
      <c r="K210" s="63"/>
      <c r="L210" s="125" t="s">
        <v>1044</v>
      </c>
      <c r="M210" s="125" t="s">
        <v>1045</v>
      </c>
      <c r="N210" s="125">
        <v>600</v>
      </c>
      <c r="O210" s="125" t="s">
        <v>1085</v>
      </c>
      <c r="P210" s="125" t="s">
        <v>258</v>
      </c>
      <c r="Q210" s="125" t="s">
        <v>446</v>
      </c>
      <c r="R210" s="125">
        <v>2</v>
      </c>
      <c r="S210" s="125">
        <v>500</v>
      </c>
      <c r="T210" s="125">
        <v>12.246</v>
      </c>
      <c r="U210" s="125">
        <v>50</v>
      </c>
    </row>
    <row r="211" spans="1:21" ht="25.5" x14ac:dyDescent="0.2">
      <c r="A211" s="590"/>
      <c r="B211" s="123" t="s">
        <v>1193</v>
      </c>
      <c r="C211" s="124" t="s">
        <v>1194</v>
      </c>
      <c r="D211" s="125">
        <v>1</v>
      </c>
      <c r="E211" s="126" t="s">
        <v>242</v>
      </c>
      <c r="F211" s="5">
        <v>6344</v>
      </c>
      <c r="G211" s="272">
        <f t="shared" si="15"/>
        <v>4440.8</v>
      </c>
      <c r="H211" s="63"/>
      <c r="I211" s="51"/>
      <c r="J211" s="52">
        <f t="shared" si="16"/>
        <v>0</v>
      </c>
      <c r="K211" s="63"/>
      <c r="L211" s="125" t="s">
        <v>1044</v>
      </c>
      <c r="M211" s="125" t="s">
        <v>1045</v>
      </c>
      <c r="N211" s="125" t="s">
        <v>1138</v>
      </c>
      <c r="O211" s="125" t="s">
        <v>1085</v>
      </c>
      <c r="P211" s="125" t="s">
        <v>258</v>
      </c>
      <c r="Q211" s="125" t="s">
        <v>446</v>
      </c>
      <c r="R211" s="125">
        <v>2</v>
      </c>
      <c r="S211" s="125">
        <v>500</v>
      </c>
      <c r="T211" s="125">
        <v>1</v>
      </c>
      <c r="U211" s="125">
        <v>50</v>
      </c>
    </row>
    <row r="212" spans="1:21" ht="26.25" thickBot="1" x14ac:dyDescent="0.25">
      <c r="A212" s="591"/>
      <c r="B212" s="182" t="s">
        <v>1159</v>
      </c>
      <c r="C212" s="254" t="s">
        <v>1160</v>
      </c>
      <c r="D212" s="183">
        <v>1</v>
      </c>
      <c r="E212" s="132" t="s">
        <v>242</v>
      </c>
      <c r="F212" s="15">
        <v>5856</v>
      </c>
      <c r="G212" s="332">
        <f t="shared" si="15"/>
        <v>4099.2</v>
      </c>
      <c r="H212" s="63"/>
      <c r="I212" s="56"/>
      <c r="J212" s="57">
        <f t="shared" si="16"/>
        <v>0</v>
      </c>
      <c r="K212" s="63"/>
      <c r="L212" s="183" t="s">
        <v>1044</v>
      </c>
      <c r="M212" s="183" t="s">
        <v>1045</v>
      </c>
      <c r="N212" s="183">
        <v>0</v>
      </c>
      <c r="O212" s="183" t="s">
        <v>1085</v>
      </c>
      <c r="P212" s="183" t="s">
        <v>691</v>
      </c>
      <c r="Q212" s="183" t="s">
        <v>446</v>
      </c>
      <c r="R212" s="183">
        <v>2</v>
      </c>
      <c r="S212" s="183">
        <v>500</v>
      </c>
      <c r="T212" s="183">
        <v>0.57999999999999996</v>
      </c>
      <c r="U212" s="183">
        <v>50</v>
      </c>
    </row>
    <row r="213" spans="1:21" ht="31.5" x14ac:dyDescent="0.2">
      <c r="A213" s="598"/>
      <c r="B213" s="284" t="s">
        <v>1915</v>
      </c>
      <c r="C213" s="304" t="s">
        <v>1916</v>
      </c>
      <c r="D213" s="284"/>
      <c r="E213" s="285" t="s">
        <v>235</v>
      </c>
      <c r="F213" s="286">
        <v>83936</v>
      </c>
      <c r="G213" s="287">
        <f t="shared" si="15"/>
        <v>58755.199999999997</v>
      </c>
      <c r="H213" s="63"/>
      <c r="I213" s="47"/>
      <c r="J213" s="48">
        <f t="shared" si="16"/>
        <v>0</v>
      </c>
      <c r="K213" s="63"/>
      <c r="L213" s="305" t="s">
        <v>1044</v>
      </c>
      <c r="M213" s="305" t="s">
        <v>1045</v>
      </c>
      <c r="N213" s="305">
        <v>400</v>
      </c>
      <c r="O213" s="305" t="s">
        <v>1085</v>
      </c>
      <c r="P213" s="305" t="s">
        <v>258</v>
      </c>
      <c r="Q213" s="305" t="s">
        <v>446</v>
      </c>
      <c r="R213" s="305">
        <v>2</v>
      </c>
      <c r="S213" s="305">
        <v>500</v>
      </c>
      <c r="T213" s="305">
        <v>11.826000000000001</v>
      </c>
      <c r="U213" s="305">
        <v>50</v>
      </c>
    </row>
    <row r="214" spans="1:21" ht="25.5" x14ac:dyDescent="0.2">
      <c r="A214" s="590"/>
      <c r="B214" s="123" t="s">
        <v>1897</v>
      </c>
      <c r="C214" s="124" t="s">
        <v>1898</v>
      </c>
      <c r="D214" s="125">
        <v>1</v>
      </c>
      <c r="E214" s="126" t="s">
        <v>242</v>
      </c>
      <c r="F214" s="5">
        <v>71736</v>
      </c>
      <c r="G214" s="272">
        <f t="shared" si="15"/>
        <v>50215.199999999997</v>
      </c>
      <c r="H214" s="63"/>
      <c r="I214" s="51"/>
      <c r="J214" s="52">
        <f t="shared" si="16"/>
        <v>0</v>
      </c>
      <c r="K214" s="63"/>
      <c r="L214" s="125" t="s">
        <v>1044</v>
      </c>
      <c r="M214" s="125" t="s">
        <v>1045</v>
      </c>
      <c r="N214" s="125">
        <v>400</v>
      </c>
      <c r="O214" s="125" t="s">
        <v>1085</v>
      </c>
      <c r="P214" s="125" t="s">
        <v>258</v>
      </c>
      <c r="Q214" s="125" t="s">
        <v>446</v>
      </c>
      <c r="R214" s="125">
        <v>2</v>
      </c>
      <c r="S214" s="125">
        <v>500</v>
      </c>
      <c r="T214" s="125">
        <v>10.246</v>
      </c>
      <c r="U214" s="125">
        <v>50</v>
      </c>
    </row>
    <row r="215" spans="1:21" ht="25.5" x14ac:dyDescent="0.2">
      <c r="A215" s="590"/>
      <c r="B215" s="123" t="s">
        <v>1193</v>
      </c>
      <c r="C215" s="124" t="s">
        <v>1194</v>
      </c>
      <c r="D215" s="125">
        <v>1</v>
      </c>
      <c r="E215" s="126" t="s">
        <v>242</v>
      </c>
      <c r="F215" s="5">
        <v>6344</v>
      </c>
      <c r="G215" s="272">
        <f t="shared" si="15"/>
        <v>4440.8</v>
      </c>
      <c r="H215" s="63"/>
      <c r="I215" s="51"/>
      <c r="J215" s="52">
        <f t="shared" si="16"/>
        <v>0</v>
      </c>
      <c r="K215" s="63"/>
      <c r="L215" s="125" t="s">
        <v>1044</v>
      </c>
      <c r="M215" s="125" t="s">
        <v>1045</v>
      </c>
      <c r="N215" s="125" t="s">
        <v>1138</v>
      </c>
      <c r="O215" s="125" t="s">
        <v>1085</v>
      </c>
      <c r="P215" s="125" t="s">
        <v>258</v>
      </c>
      <c r="Q215" s="125" t="s">
        <v>446</v>
      </c>
      <c r="R215" s="125">
        <v>2</v>
      </c>
      <c r="S215" s="125">
        <v>500</v>
      </c>
      <c r="T215" s="125">
        <v>1</v>
      </c>
      <c r="U215" s="125">
        <v>50</v>
      </c>
    </row>
    <row r="216" spans="1:21" ht="21" customHeight="1" x14ac:dyDescent="0.2">
      <c r="A216" s="590"/>
      <c r="B216" s="123" t="s">
        <v>1177</v>
      </c>
      <c r="C216" s="124" t="s">
        <v>1178</v>
      </c>
      <c r="D216" s="125">
        <v>1</v>
      </c>
      <c r="E216" s="126" t="s">
        <v>242</v>
      </c>
      <c r="F216" s="5">
        <v>5856</v>
      </c>
      <c r="G216" s="272">
        <f t="shared" si="15"/>
        <v>4099.2</v>
      </c>
      <c r="H216" s="63"/>
      <c r="I216" s="51"/>
      <c r="J216" s="52">
        <f t="shared" si="16"/>
        <v>0</v>
      </c>
      <c r="K216" s="63"/>
      <c r="L216" s="125" t="s">
        <v>1044</v>
      </c>
      <c r="M216" s="125" t="s">
        <v>1045</v>
      </c>
      <c r="N216" s="125">
        <v>0</v>
      </c>
      <c r="O216" s="125" t="s">
        <v>1085</v>
      </c>
      <c r="P216" s="125" t="s">
        <v>691</v>
      </c>
      <c r="Q216" s="125" t="s">
        <v>446</v>
      </c>
      <c r="R216" s="125">
        <v>2</v>
      </c>
      <c r="S216" s="125">
        <v>500</v>
      </c>
      <c r="T216" s="125">
        <v>0.57999999999999996</v>
      </c>
      <c r="U216" s="125">
        <v>50</v>
      </c>
    </row>
    <row r="217" spans="1:21" ht="31.5" x14ac:dyDescent="0.2">
      <c r="A217" s="590"/>
      <c r="B217" s="266" t="s">
        <v>1917</v>
      </c>
      <c r="C217" s="273" t="s">
        <v>1918</v>
      </c>
      <c r="D217" s="266"/>
      <c r="E217" s="267" t="s">
        <v>235</v>
      </c>
      <c r="F217" s="268">
        <v>93940</v>
      </c>
      <c r="G217" s="269">
        <f t="shared" si="15"/>
        <v>65758</v>
      </c>
      <c r="H217" s="63"/>
      <c r="I217" s="270"/>
      <c r="J217" s="271">
        <f t="shared" si="16"/>
        <v>0</v>
      </c>
      <c r="K217" s="63"/>
      <c r="L217" s="280" t="s">
        <v>1044</v>
      </c>
      <c r="M217" s="280" t="s">
        <v>1045</v>
      </c>
      <c r="N217" s="280">
        <v>450</v>
      </c>
      <c r="O217" s="280" t="s">
        <v>1085</v>
      </c>
      <c r="P217" s="280" t="s">
        <v>258</v>
      </c>
      <c r="Q217" s="280" t="s">
        <v>446</v>
      </c>
      <c r="R217" s="280">
        <v>2</v>
      </c>
      <c r="S217" s="280">
        <v>500</v>
      </c>
      <c r="T217" s="280">
        <v>11.826000000000001</v>
      </c>
      <c r="U217" s="280">
        <v>50</v>
      </c>
    </row>
    <row r="218" spans="1:21" ht="25.5" x14ac:dyDescent="0.2">
      <c r="A218" s="590"/>
      <c r="B218" s="123" t="s">
        <v>1901</v>
      </c>
      <c r="C218" s="124" t="s">
        <v>1902</v>
      </c>
      <c r="D218" s="125">
        <v>1</v>
      </c>
      <c r="E218" s="126" t="s">
        <v>242</v>
      </c>
      <c r="F218" s="5">
        <v>81740</v>
      </c>
      <c r="G218" s="272">
        <f t="shared" si="15"/>
        <v>57218</v>
      </c>
      <c r="H218" s="63"/>
      <c r="I218" s="51"/>
      <c r="J218" s="52">
        <f t="shared" si="16"/>
        <v>0</v>
      </c>
      <c r="K218" s="63"/>
      <c r="L218" s="125" t="s">
        <v>1044</v>
      </c>
      <c r="M218" s="125" t="s">
        <v>1045</v>
      </c>
      <c r="N218" s="125">
        <v>450</v>
      </c>
      <c r="O218" s="125" t="s">
        <v>1085</v>
      </c>
      <c r="P218" s="125" t="s">
        <v>258</v>
      </c>
      <c r="Q218" s="125" t="s">
        <v>446</v>
      </c>
      <c r="R218" s="125">
        <v>2</v>
      </c>
      <c r="S218" s="125">
        <v>500</v>
      </c>
      <c r="T218" s="125">
        <v>10.246</v>
      </c>
      <c r="U218" s="125">
        <v>50</v>
      </c>
    </row>
    <row r="219" spans="1:21" ht="25.5" x14ac:dyDescent="0.2">
      <c r="A219" s="590"/>
      <c r="B219" s="123" t="s">
        <v>1193</v>
      </c>
      <c r="C219" s="124" t="s">
        <v>1194</v>
      </c>
      <c r="D219" s="125">
        <v>1</v>
      </c>
      <c r="E219" s="126" t="s">
        <v>242</v>
      </c>
      <c r="F219" s="5">
        <v>6344</v>
      </c>
      <c r="G219" s="272">
        <f t="shared" si="15"/>
        <v>4440.8</v>
      </c>
      <c r="H219" s="63"/>
      <c r="I219" s="51"/>
      <c r="J219" s="52">
        <f t="shared" si="16"/>
        <v>0</v>
      </c>
      <c r="K219" s="63"/>
      <c r="L219" s="125" t="s">
        <v>1044</v>
      </c>
      <c r="M219" s="125" t="s">
        <v>1045</v>
      </c>
      <c r="N219" s="125" t="s">
        <v>1138</v>
      </c>
      <c r="O219" s="125" t="s">
        <v>1085</v>
      </c>
      <c r="P219" s="125" t="s">
        <v>258</v>
      </c>
      <c r="Q219" s="125" t="s">
        <v>446</v>
      </c>
      <c r="R219" s="125">
        <v>2</v>
      </c>
      <c r="S219" s="125">
        <v>500</v>
      </c>
      <c r="T219" s="125">
        <v>1</v>
      </c>
      <c r="U219" s="125">
        <v>50</v>
      </c>
    </row>
    <row r="220" spans="1:21" ht="25.5" x14ac:dyDescent="0.2">
      <c r="A220" s="590"/>
      <c r="B220" s="123" t="s">
        <v>1177</v>
      </c>
      <c r="C220" s="124" t="s">
        <v>1178</v>
      </c>
      <c r="D220" s="125">
        <v>1</v>
      </c>
      <c r="E220" s="126" t="s">
        <v>242</v>
      </c>
      <c r="F220" s="5">
        <v>5856</v>
      </c>
      <c r="G220" s="272">
        <f t="shared" si="15"/>
        <v>4099.2</v>
      </c>
      <c r="H220" s="63"/>
      <c r="I220" s="51"/>
      <c r="J220" s="52">
        <f t="shared" si="16"/>
        <v>0</v>
      </c>
      <c r="K220" s="63"/>
      <c r="L220" s="125" t="s">
        <v>1044</v>
      </c>
      <c r="M220" s="125" t="s">
        <v>1045</v>
      </c>
      <c r="N220" s="125">
        <v>0</v>
      </c>
      <c r="O220" s="125" t="s">
        <v>1085</v>
      </c>
      <c r="P220" s="125" t="s">
        <v>691</v>
      </c>
      <c r="Q220" s="125" t="s">
        <v>446</v>
      </c>
      <c r="R220" s="125">
        <v>2</v>
      </c>
      <c r="S220" s="125">
        <v>500</v>
      </c>
      <c r="T220" s="125">
        <v>0.57999999999999996</v>
      </c>
      <c r="U220" s="125">
        <v>50</v>
      </c>
    </row>
    <row r="221" spans="1:21" ht="31.5" x14ac:dyDescent="0.2">
      <c r="A221" s="590"/>
      <c r="B221" s="266" t="s">
        <v>1919</v>
      </c>
      <c r="C221" s="273" t="s">
        <v>1920</v>
      </c>
      <c r="D221" s="266"/>
      <c r="E221" s="267" t="s">
        <v>235</v>
      </c>
      <c r="F221" s="268">
        <v>95892</v>
      </c>
      <c r="G221" s="269">
        <f t="shared" si="15"/>
        <v>67124.399999999994</v>
      </c>
      <c r="H221" s="63"/>
      <c r="I221" s="270"/>
      <c r="J221" s="271">
        <f t="shared" si="16"/>
        <v>0</v>
      </c>
      <c r="K221" s="63"/>
      <c r="L221" s="280" t="s">
        <v>1044</v>
      </c>
      <c r="M221" s="280" t="s">
        <v>1045</v>
      </c>
      <c r="N221" s="280">
        <v>500</v>
      </c>
      <c r="O221" s="280" t="s">
        <v>1085</v>
      </c>
      <c r="P221" s="280" t="s">
        <v>258</v>
      </c>
      <c r="Q221" s="280" t="s">
        <v>446</v>
      </c>
      <c r="R221" s="280">
        <v>2</v>
      </c>
      <c r="S221" s="280">
        <v>500</v>
      </c>
      <c r="T221" s="280">
        <v>13.08</v>
      </c>
      <c r="U221" s="280">
        <v>50</v>
      </c>
    </row>
    <row r="222" spans="1:21" ht="25.5" x14ac:dyDescent="0.2">
      <c r="A222" s="590"/>
      <c r="B222" s="123" t="s">
        <v>1905</v>
      </c>
      <c r="C222" s="124" t="s">
        <v>1906</v>
      </c>
      <c r="D222" s="125">
        <v>1</v>
      </c>
      <c r="E222" s="126" t="s">
        <v>242</v>
      </c>
      <c r="F222" s="5">
        <v>83692</v>
      </c>
      <c r="G222" s="272">
        <f t="shared" si="15"/>
        <v>58584.4</v>
      </c>
      <c r="H222" s="63"/>
      <c r="I222" s="51"/>
      <c r="J222" s="52">
        <f t="shared" si="16"/>
        <v>0</v>
      </c>
      <c r="K222" s="63"/>
      <c r="L222" s="125" t="s">
        <v>1044</v>
      </c>
      <c r="M222" s="125" t="s">
        <v>1045</v>
      </c>
      <c r="N222" s="125">
        <v>500</v>
      </c>
      <c r="O222" s="125" t="s">
        <v>1085</v>
      </c>
      <c r="P222" s="125" t="s">
        <v>258</v>
      </c>
      <c r="Q222" s="125" t="s">
        <v>446</v>
      </c>
      <c r="R222" s="125">
        <v>2</v>
      </c>
      <c r="S222" s="125">
        <v>500</v>
      </c>
      <c r="T222" s="125">
        <v>11.5</v>
      </c>
      <c r="U222" s="125">
        <v>50</v>
      </c>
    </row>
    <row r="223" spans="1:21" ht="25.5" x14ac:dyDescent="0.2">
      <c r="A223" s="590"/>
      <c r="B223" s="123" t="s">
        <v>1193</v>
      </c>
      <c r="C223" s="124" t="s">
        <v>1194</v>
      </c>
      <c r="D223" s="125">
        <v>1</v>
      </c>
      <c r="E223" s="126" t="s">
        <v>242</v>
      </c>
      <c r="F223" s="5">
        <v>6344</v>
      </c>
      <c r="G223" s="272">
        <f t="shared" si="15"/>
        <v>4440.8</v>
      </c>
      <c r="H223" s="63"/>
      <c r="I223" s="51"/>
      <c r="J223" s="52">
        <f t="shared" si="16"/>
        <v>0</v>
      </c>
      <c r="K223" s="63"/>
      <c r="L223" s="125" t="s">
        <v>1044</v>
      </c>
      <c r="M223" s="125" t="s">
        <v>1045</v>
      </c>
      <c r="N223" s="125" t="s">
        <v>1138</v>
      </c>
      <c r="O223" s="125" t="s">
        <v>1085</v>
      </c>
      <c r="P223" s="125" t="s">
        <v>258</v>
      </c>
      <c r="Q223" s="125" t="s">
        <v>446</v>
      </c>
      <c r="R223" s="125">
        <v>2</v>
      </c>
      <c r="S223" s="125">
        <v>500</v>
      </c>
      <c r="T223" s="125">
        <v>1</v>
      </c>
      <c r="U223" s="125">
        <v>50</v>
      </c>
    </row>
    <row r="224" spans="1:21" ht="25.5" x14ac:dyDescent="0.2">
      <c r="A224" s="590"/>
      <c r="B224" s="123" t="s">
        <v>1177</v>
      </c>
      <c r="C224" s="124" t="s">
        <v>1178</v>
      </c>
      <c r="D224" s="125">
        <v>1</v>
      </c>
      <c r="E224" s="126" t="s">
        <v>242</v>
      </c>
      <c r="F224" s="5">
        <v>5856</v>
      </c>
      <c r="G224" s="272">
        <f t="shared" si="15"/>
        <v>4099.2</v>
      </c>
      <c r="H224" s="63"/>
      <c r="I224" s="51"/>
      <c r="J224" s="52">
        <f t="shared" si="16"/>
        <v>0</v>
      </c>
      <c r="K224" s="63"/>
      <c r="L224" s="125" t="s">
        <v>1044</v>
      </c>
      <c r="M224" s="125" t="s">
        <v>1045</v>
      </c>
      <c r="N224" s="125">
        <v>0</v>
      </c>
      <c r="O224" s="125" t="s">
        <v>1085</v>
      </c>
      <c r="P224" s="125" t="s">
        <v>691</v>
      </c>
      <c r="Q224" s="125" t="s">
        <v>446</v>
      </c>
      <c r="R224" s="125">
        <v>2</v>
      </c>
      <c r="S224" s="125">
        <v>500</v>
      </c>
      <c r="T224" s="125">
        <v>0.57999999999999996</v>
      </c>
      <c r="U224" s="125">
        <v>50</v>
      </c>
    </row>
    <row r="225" spans="1:21" ht="31.5" x14ac:dyDescent="0.2">
      <c r="A225" s="590"/>
      <c r="B225" s="266" t="s">
        <v>1921</v>
      </c>
      <c r="C225" s="273" t="s">
        <v>1922</v>
      </c>
      <c r="D225" s="266"/>
      <c r="E225" s="267" t="s">
        <v>235</v>
      </c>
      <c r="F225" s="268">
        <v>99186</v>
      </c>
      <c r="G225" s="269">
        <f t="shared" si="15"/>
        <v>69430.2</v>
      </c>
      <c r="H225" s="63"/>
      <c r="I225" s="270"/>
      <c r="J225" s="271">
        <f t="shared" si="16"/>
        <v>0</v>
      </c>
      <c r="K225" s="63"/>
      <c r="L225" s="280" t="s">
        <v>1044</v>
      </c>
      <c r="M225" s="280" t="s">
        <v>1045</v>
      </c>
      <c r="N225" s="280">
        <v>600</v>
      </c>
      <c r="O225" s="280" t="s">
        <v>1085</v>
      </c>
      <c r="P225" s="280" t="s">
        <v>258</v>
      </c>
      <c r="Q225" s="280" t="s">
        <v>446</v>
      </c>
      <c r="R225" s="280">
        <v>2</v>
      </c>
      <c r="S225" s="280">
        <v>500</v>
      </c>
      <c r="T225" s="280">
        <v>13.826000000000001</v>
      </c>
      <c r="U225" s="280">
        <v>50</v>
      </c>
    </row>
    <row r="226" spans="1:21" ht="25.5" x14ac:dyDescent="0.2">
      <c r="A226" s="590"/>
      <c r="B226" s="123" t="s">
        <v>1909</v>
      </c>
      <c r="C226" s="124" t="s">
        <v>1910</v>
      </c>
      <c r="D226" s="125">
        <v>1</v>
      </c>
      <c r="E226" s="126" t="s">
        <v>242</v>
      </c>
      <c r="F226" s="5">
        <v>86986</v>
      </c>
      <c r="G226" s="272">
        <f t="shared" si="15"/>
        <v>60890.2</v>
      </c>
      <c r="H226" s="63"/>
      <c r="I226" s="51"/>
      <c r="J226" s="52">
        <f t="shared" si="16"/>
        <v>0</v>
      </c>
      <c r="K226" s="63"/>
      <c r="L226" s="125" t="s">
        <v>1044</v>
      </c>
      <c r="M226" s="125" t="s">
        <v>1045</v>
      </c>
      <c r="N226" s="125">
        <v>600</v>
      </c>
      <c r="O226" s="125" t="s">
        <v>1085</v>
      </c>
      <c r="P226" s="125" t="s">
        <v>258</v>
      </c>
      <c r="Q226" s="125" t="s">
        <v>446</v>
      </c>
      <c r="R226" s="125">
        <v>2</v>
      </c>
      <c r="S226" s="125">
        <v>500</v>
      </c>
      <c r="T226" s="125">
        <v>12.246</v>
      </c>
      <c r="U226" s="125">
        <v>50</v>
      </c>
    </row>
    <row r="227" spans="1:21" ht="25.5" x14ac:dyDescent="0.2">
      <c r="A227" s="590"/>
      <c r="B227" s="123" t="s">
        <v>1193</v>
      </c>
      <c r="C227" s="124" t="s">
        <v>1194</v>
      </c>
      <c r="D227" s="125">
        <v>1</v>
      </c>
      <c r="E227" s="126" t="s">
        <v>242</v>
      </c>
      <c r="F227" s="5">
        <v>6344</v>
      </c>
      <c r="G227" s="272">
        <f t="shared" si="15"/>
        <v>4440.8</v>
      </c>
      <c r="H227" s="63"/>
      <c r="I227" s="51"/>
      <c r="J227" s="52">
        <f t="shared" si="16"/>
        <v>0</v>
      </c>
      <c r="K227" s="63"/>
      <c r="L227" s="125" t="s">
        <v>1044</v>
      </c>
      <c r="M227" s="125" t="s">
        <v>1045</v>
      </c>
      <c r="N227" s="125" t="s">
        <v>1138</v>
      </c>
      <c r="O227" s="125" t="s">
        <v>1085</v>
      </c>
      <c r="P227" s="125" t="s">
        <v>258</v>
      </c>
      <c r="Q227" s="125" t="s">
        <v>446</v>
      </c>
      <c r="R227" s="125">
        <v>2</v>
      </c>
      <c r="S227" s="125">
        <v>500</v>
      </c>
      <c r="T227" s="125">
        <v>1</v>
      </c>
      <c r="U227" s="125">
        <v>50</v>
      </c>
    </row>
    <row r="228" spans="1:21" ht="26.25" thickBot="1" x14ac:dyDescent="0.25">
      <c r="A228" s="590"/>
      <c r="B228" s="123" t="s">
        <v>1177</v>
      </c>
      <c r="C228" s="124" t="s">
        <v>1178</v>
      </c>
      <c r="D228" s="125">
        <v>1</v>
      </c>
      <c r="E228" s="126" t="s">
        <v>242</v>
      </c>
      <c r="F228" s="5">
        <v>5856</v>
      </c>
      <c r="G228" s="272">
        <f t="shared" si="15"/>
        <v>4099.2</v>
      </c>
      <c r="H228" s="63"/>
      <c r="I228" s="51"/>
      <c r="J228" s="52">
        <f t="shared" si="16"/>
        <v>0</v>
      </c>
      <c r="K228" s="63"/>
      <c r="L228" s="125" t="s">
        <v>1044</v>
      </c>
      <c r="M228" s="125" t="s">
        <v>1045</v>
      </c>
      <c r="N228" s="125">
        <v>0</v>
      </c>
      <c r="O228" s="125" t="s">
        <v>1085</v>
      </c>
      <c r="P228" s="125" t="s">
        <v>691</v>
      </c>
      <c r="Q228" s="125" t="s">
        <v>446</v>
      </c>
      <c r="R228" s="125">
        <v>2</v>
      </c>
      <c r="S228" s="125">
        <v>500</v>
      </c>
      <c r="T228" s="125">
        <v>0.57999999999999996</v>
      </c>
      <c r="U228" s="125">
        <v>50</v>
      </c>
    </row>
    <row r="229" spans="1:21" ht="21" thickTop="1" thickBot="1" x14ac:dyDescent="0.25">
      <c r="A229" s="404"/>
      <c r="B229" s="108"/>
      <c r="C229" s="306" t="s">
        <v>1257</v>
      </c>
      <c r="D229" s="133"/>
      <c r="E229" s="134"/>
      <c r="F229" s="36"/>
      <c r="G229" s="308"/>
      <c r="H229" s="63"/>
      <c r="I229" s="135"/>
      <c r="J229" s="307"/>
      <c r="K229" s="63"/>
      <c r="L229" s="136"/>
      <c r="M229" s="136"/>
      <c r="N229" s="136"/>
      <c r="O229" s="136"/>
      <c r="P229" s="136"/>
      <c r="Q229" s="136"/>
      <c r="R229" s="136"/>
      <c r="S229" s="136"/>
      <c r="T229" s="136"/>
      <c r="U229" s="136"/>
    </row>
    <row r="230" spans="1:21" ht="32.25" thickTop="1" x14ac:dyDescent="0.2">
      <c r="A230" s="589"/>
      <c r="B230" s="290" t="s">
        <v>1923</v>
      </c>
      <c r="C230" s="309" t="s">
        <v>1924</v>
      </c>
      <c r="D230" s="290"/>
      <c r="E230" s="291" t="s">
        <v>235</v>
      </c>
      <c r="F230" s="268">
        <v>187026</v>
      </c>
      <c r="G230" s="293">
        <f t="shared" si="13"/>
        <v>130918.20000000001</v>
      </c>
      <c r="H230" s="63"/>
      <c r="I230" s="43"/>
      <c r="J230" s="44">
        <f t="shared" ref="J230:J253" si="18">IF(I230*G230&gt;0,I230*G230,0)</f>
        <v>0</v>
      </c>
      <c r="K230" s="63"/>
      <c r="L230" s="348" t="s">
        <v>1044</v>
      </c>
      <c r="M230" s="348" t="s">
        <v>1045</v>
      </c>
      <c r="N230" s="348">
        <v>450</v>
      </c>
      <c r="O230" s="348">
        <v>1265</v>
      </c>
      <c r="P230" s="348" t="s">
        <v>258</v>
      </c>
      <c r="Q230" s="348" t="s">
        <v>446</v>
      </c>
      <c r="R230" s="348">
        <v>4</v>
      </c>
      <c r="S230" s="348">
        <v>500</v>
      </c>
      <c r="T230" s="348">
        <v>23.867199999999997</v>
      </c>
      <c r="U230" s="348">
        <v>100</v>
      </c>
    </row>
    <row r="231" spans="1:21" ht="25.5" x14ac:dyDescent="0.2">
      <c r="A231" s="590"/>
      <c r="B231" s="123" t="s">
        <v>1885</v>
      </c>
      <c r="C231" s="124" t="s">
        <v>1886</v>
      </c>
      <c r="D231" s="125">
        <v>2</v>
      </c>
      <c r="E231" s="126" t="s">
        <v>242</v>
      </c>
      <c r="F231" s="5">
        <v>81740</v>
      </c>
      <c r="G231" s="272">
        <f t="shared" si="13"/>
        <v>57218</v>
      </c>
      <c r="H231" s="63"/>
      <c r="I231" s="51"/>
      <c r="J231" s="52">
        <f t="shared" si="18"/>
        <v>0</v>
      </c>
      <c r="K231" s="63"/>
      <c r="L231" s="125" t="s">
        <v>1044</v>
      </c>
      <c r="M231" s="125" t="s">
        <v>1045</v>
      </c>
      <c r="N231" s="125">
        <v>450</v>
      </c>
      <c r="O231" s="125">
        <v>1265</v>
      </c>
      <c r="P231" s="125" t="s">
        <v>258</v>
      </c>
      <c r="Q231" s="125" t="s">
        <v>446</v>
      </c>
      <c r="R231" s="125">
        <v>4</v>
      </c>
      <c r="S231" s="125">
        <v>500</v>
      </c>
      <c r="T231" s="125">
        <v>10.246</v>
      </c>
      <c r="U231" s="125">
        <v>100</v>
      </c>
    </row>
    <row r="232" spans="1:21" ht="24.75" customHeight="1" x14ac:dyDescent="0.2">
      <c r="A232" s="590"/>
      <c r="B232" s="123" t="s">
        <v>1287</v>
      </c>
      <c r="C232" s="124" t="s">
        <v>1288</v>
      </c>
      <c r="D232" s="125">
        <v>1</v>
      </c>
      <c r="E232" s="126" t="s">
        <v>242</v>
      </c>
      <c r="F232" s="5">
        <v>11834</v>
      </c>
      <c r="G232" s="272">
        <f t="shared" si="13"/>
        <v>8283.7999999999993</v>
      </c>
      <c r="H232" s="63"/>
      <c r="I232" s="51"/>
      <c r="J232" s="52">
        <f t="shared" si="18"/>
        <v>0</v>
      </c>
      <c r="K232" s="63"/>
      <c r="L232" s="125" t="s">
        <v>1044</v>
      </c>
      <c r="M232" s="125" t="s">
        <v>1045</v>
      </c>
      <c r="N232" s="125">
        <v>450</v>
      </c>
      <c r="O232" s="125">
        <v>1265</v>
      </c>
      <c r="P232" s="125" t="s">
        <v>258</v>
      </c>
      <c r="Q232" s="125" t="s">
        <v>446</v>
      </c>
      <c r="R232" s="125">
        <v>4</v>
      </c>
      <c r="S232" s="125">
        <v>500</v>
      </c>
      <c r="T232" s="125">
        <v>2.2151999999999998</v>
      </c>
      <c r="U232" s="125">
        <v>100</v>
      </c>
    </row>
    <row r="233" spans="1:21" ht="25.5" x14ac:dyDescent="0.2">
      <c r="A233" s="590"/>
      <c r="B233" s="123" t="s">
        <v>1159</v>
      </c>
      <c r="C233" s="124" t="s">
        <v>1160</v>
      </c>
      <c r="D233" s="125">
        <v>2</v>
      </c>
      <c r="E233" s="126" t="s">
        <v>242</v>
      </c>
      <c r="F233" s="5">
        <v>5856</v>
      </c>
      <c r="G233" s="272">
        <f t="shared" si="13"/>
        <v>4099.2</v>
      </c>
      <c r="H233" s="63"/>
      <c r="I233" s="51"/>
      <c r="J233" s="52">
        <f t="shared" si="18"/>
        <v>0</v>
      </c>
      <c r="K233" s="63"/>
      <c r="L233" s="125" t="s">
        <v>1044</v>
      </c>
      <c r="M233" s="125" t="s">
        <v>1045</v>
      </c>
      <c r="N233" s="125">
        <v>450</v>
      </c>
      <c r="O233" s="125">
        <v>1265</v>
      </c>
      <c r="P233" s="125" t="s">
        <v>258</v>
      </c>
      <c r="Q233" s="125" t="s">
        <v>446</v>
      </c>
      <c r="R233" s="125">
        <v>4</v>
      </c>
      <c r="S233" s="125">
        <v>500</v>
      </c>
      <c r="T233" s="125">
        <v>0.57999999999999996</v>
      </c>
      <c r="U233" s="125">
        <v>100</v>
      </c>
    </row>
    <row r="234" spans="1:21" ht="31.5" x14ac:dyDescent="0.2">
      <c r="A234" s="590"/>
      <c r="B234" s="266" t="s">
        <v>1925</v>
      </c>
      <c r="C234" s="273" t="s">
        <v>1926</v>
      </c>
      <c r="D234" s="266"/>
      <c r="E234" s="267" t="s">
        <v>235</v>
      </c>
      <c r="F234" s="268">
        <v>190930</v>
      </c>
      <c r="G234" s="269">
        <f t="shared" si="13"/>
        <v>133651</v>
      </c>
      <c r="H234" s="63"/>
      <c r="I234" s="270"/>
      <c r="J234" s="271">
        <f t="shared" si="18"/>
        <v>0</v>
      </c>
      <c r="K234" s="63"/>
      <c r="L234" s="280" t="s">
        <v>1044</v>
      </c>
      <c r="M234" s="280" t="s">
        <v>1045</v>
      </c>
      <c r="N234" s="280">
        <v>500</v>
      </c>
      <c r="O234" s="280">
        <v>1265</v>
      </c>
      <c r="P234" s="280" t="s">
        <v>258</v>
      </c>
      <c r="Q234" s="280" t="s">
        <v>446</v>
      </c>
      <c r="R234" s="280">
        <v>4</v>
      </c>
      <c r="S234" s="280">
        <v>500</v>
      </c>
      <c r="T234" s="280">
        <v>26.3752</v>
      </c>
      <c r="U234" s="280">
        <v>100</v>
      </c>
    </row>
    <row r="235" spans="1:21" ht="25.5" x14ac:dyDescent="0.2">
      <c r="A235" s="590"/>
      <c r="B235" s="123" t="s">
        <v>1889</v>
      </c>
      <c r="C235" s="124" t="s">
        <v>1890</v>
      </c>
      <c r="D235" s="125">
        <v>2</v>
      </c>
      <c r="E235" s="126" t="s">
        <v>242</v>
      </c>
      <c r="F235" s="5">
        <v>83692</v>
      </c>
      <c r="G235" s="272">
        <f t="shared" si="13"/>
        <v>58584.4</v>
      </c>
      <c r="H235" s="63"/>
      <c r="I235" s="51"/>
      <c r="J235" s="52">
        <f t="shared" si="18"/>
        <v>0</v>
      </c>
      <c r="K235" s="63"/>
      <c r="L235" s="125" t="s">
        <v>1044</v>
      </c>
      <c r="M235" s="125" t="s">
        <v>1045</v>
      </c>
      <c r="N235" s="125">
        <v>500</v>
      </c>
      <c r="O235" s="125">
        <v>1265</v>
      </c>
      <c r="P235" s="125" t="s">
        <v>258</v>
      </c>
      <c r="Q235" s="125" t="s">
        <v>446</v>
      </c>
      <c r="R235" s="125">
        <v>4</v>
      </c>
      <c r="S235" s="125">
        <v>500</v>
      </c>
      <c r="T235" s="125">
        <v>11.5</v>
      </c>
      <c r="U235" s="125">
        <v>100</v>
      </c>
    </row>
    <row r="236" spans="1:21" ht="23.25" customHeight="1" x14ac:dyDescent="0.2">
      <c r="A236" s="590"/>
      <c r="B236" s="123" t="s">
        <v>1287</v>
      </c>
      <c r="C236" s="124" t="s">
        <v>1288</v>
      </c>
      <c r="D236" s="125">
        <v>1</v>
      </c>
      <c r="E236" s="126" t="s">
        <v>242</v>
      </c>
      <c r="F236" s="5">
        <v>11834</v>
      </c>
      <c r="G236" s="272">
        <f t="shared" si="13"/>
        <v>8283.7999999999993</v>
      </c>
      <c r="H236" s="63"/>
      <c r="I236" s="51"/>
      <c r="J236" s="52">
        <f t="shared" si="18"/>
        <v>0</v>
      </c>
      <c r="K236" s="63"/>
      <c r="L236" s="125" t="s">
        <v>1044</v>
      </c>
      <c r="M236" s="125" t="s">
        <v>1045</v>
      </c>
      <c r="N236" s="125">
        <v>500</v>
      </c>
      <c r="O236" s="125">
        <v>1265</v>
      </c>
      <c r="P236" s="125" t="s">
        <v>258</v>
      </c>
      <c r="Q236" s="125" t="s">
        <v>446</v>
      </c>
      <c r="R236" s="125">
        <v>4</v>
      </c>
      <c r="S236" s="125">
        <v>500</v>
      </c>
      <c r="T236" s="125">
        <v>2.2151999999999998</v>
      </c>
      <c r="U236" s="125">
        <v>100</v>
      </c>
    </row>
    <row r="237" spans="1:21" ht="25.5" x14ac:dyDescent="0.2">
      <c r="A237" s="590"/>
      <c r="B237" s="123" t="s">
        <v>1159</v>
      </c>
      <c r="C237" s="124" t="s">
        <v>1160</v>
      </c>
      <c r="D237" s="125">
        <v>2</v>
      </c>
      <c r="E237" s="126" t="s">
        <v>242</v>
      </c>
      <c r="F237" s="5">
        <v>5856</v>
      </c>
      <c r="G237" s="272">
        <f t="shared" si="13"/>
        <v>4099.2</v>
      </c>
      <c r="H237" s="63"/>
      <c r="I237" s="51"/>
      <c r="J237" s="52">
        <f t="shared" si="18"/>
        <v>0</v>
      </c>
      <c r="K237" s="63"/>
      <c r="L237" s="125" t="s">
        <v>1044</v>
      </c>
      <c r="M237" s="125" t="s">
        <v>1045</v>
      </c>
      <c r="N237" s="125">
        <v>500</v>
      </c>
      <c r="O237" s="125">
        <v>1265</v>
      </c>
      <c r="P237" s="125" t="s">
        <v>258</v>
      </c>
      <c r="Q237" s="125" t="s">
        <v>446</v>
      </c>
      <c r="R237" s="125">
        <v>4</v>
      </c>
      <c r="S237" s="125">
        <v>500</v>
      </c>
      <c r="T237" s="125">
        <v>0.57999999999999996</v>
      </c>
      <c r="U237" s="125">
        <v>100</v>
      </c>
    </row>
    <row r="238" spans="1:21" ht="31.5" x14ac:dyDescent="0.2">
      <c r="A238" s="590"/>
      <c r="B238" s="266" t="s">
        <v>1927</v>
      </c>
      <c r="C238" s="273" t="s">
        <v>1928</v>
      </c>
      <c r="D238" s="266"/>
      <c r="E238" s="267" t="s">
        <v>235</v>
      </c>
      <c r="F238" s="268">
        <v>197518</v>
      </c>
      <c r="G238" s="269">
        <f t="shared" si="13"/>
        <v>138262.6</v>
      </c>
      <c r="H238" s="63"/>
      <c r="I238" s="270"/>
      <c r="J238" s="271">
        <f t="shared" si="18"/>
        <v>0</v>
      </c>
      <c r="K238" s="63"/>
      <c r="L238" s="280" t="s">
        <v>1044</v>
      </c>
      <c r="M238" s="280" t="s">
        <v>1045</v>
      </c>
      <c r="N238" s="280">
        <v>600</v>
      </c>
      <c r="O238" s="280">
        <v>1265</v>
      </c>
      <c r="P238" s="280" t="s">
        <v>258</v>
      </c>
      <c r="Q238" s="280" t="s">
        <v>446</v>
      </c>
      <c r="R238" s="280">
        <v>4</v>
      </c>
      <c r="S238" s="280">
        <v>500</v>
      </c>
      <c r="T238" s="280">
        <v>27.867199999999997</v>
      </c>
      <c r="U238" s="280">
        <v>100</v>
      </c>
    </row>
    <row r="239" spans="1:21" ht="25.5" x14ac:dyDescent="0.2">
      <c r="A239" s="590"/>
      <c r="B239" s="123" t="s">
        <v>1893</v>
      </c>
      <c r="C239" s="124" t="s">
        <v>1894</v>
      </c>
      <c r="D239" s="125">
        <v>2</v>
      </c>
      <c r="E239" s="126" t="s">
        <v>242</v>
      </c>
      <c r="F239" s="5">
        <v>86986</v>
      </c>
      <c r="G239" s="272">
        <f t="shared" si="13"/>
        <v>60890.2</v>
      </c>
      <c r="H239" s="63"/>
      <c r="I239" s="51"/>
      <c r="J239" s="52">
        <f t="shared" si="18"/>
        <v>0</v>
      </c>
      <c r="K239" s="63"/>
      <c r="L239" s="125" t="s">
        <v>1044</v>
      </c>
      <c r="M239" s="125" t="s">
        <v>1045</v>
      </c>
      <c r="N239" s="125">
        <v>600</v>
      </c>
      <c r="O239" s="125">
        <v>1265</v>
      </c>
      <c r="P239" s="125" t="s">
        <v>258</v>
      </c>
      <c r="Q239" s="125" t="s">
        <v>446</v>
      </c>
      <c r="R239" s="125">
        <v>4</v>
      </c>
      <c r="S239" s="125">
        <v>500</v>
      </c>
      <c r="T239" s="125">
        <v>12.246</v>
      </c>
      <c r="U239" s="125">
        <v>100</v>
      </c>
    </row>
    <row r="240" spans="1:21" ht="28.5" customHeight="1" x14ac:dyDescent="0.2">
      <c r="A240" s="590"/>
      <c r="B240" s="123" t="s">
        <v>1287</v>
      </c>
      <c r="C240" s="124" t="s">
        <v>1288</v>
      </c>
      <c r="D240" s="125">
        <v>1</v>
      </c>
      <c r="E240" s="126" t="s">
        <v>242</v>
      </c>
      <c r="F240" s="5">
        <v>11834</v>
      </c>
      <c r="G240" s="272">
        <f t="shared" si="13"/>
        <v>8283.7999999999993</v>
      </c>
      <c r="H240" s="63"/>
      <c r="I240" s="51"/>
      <c r="J240" s="52">
        <f t="shared" si="18"/>
        <v>0</v>
      </c>
      <c r="K240" s="63"/>
      <c r="L240" s="125" t="s">
        <v>1044</v>
      </c>
      <c r="M240" s="125" t="s">
        <v>1045</v>
      </c>
      <c r="N240" s="125">
        <v>600</v>
      </c>
      <c r="O240" s="125">
        <v>1265</v>
      </c>
      <c r="P240" s="125" t="s">
        <v>258</v>
      </c>
      <c r="Q240" s="125" t="s">
        <v>446</v>
      </c>
      <c r="R240" s="125">
        <v>4</v>
      </c>
      <c r="S240" s="125">
        <v>500</v>
      </c>
      <c r="T240" s="125">
        <v>2.2151999999999998</v>
      </c>
      <c r="U240" s="125">
        <v>100</v>
      </c>
    </row>
    <row r="241" spans="1:21" ht="26.25" thickBot="1" x14ac:dyDescent="0.25">
      <c r="A241" s="591"/>
      <c r="B241" s="182" t="s">
        <v>1159</v>
      </c>
      <c r="C241" s="254" t="s">
        <v>1160</v>
      </c>
      <c r="D241" s="183">
        <v>2</v>
      </c>
      <c r="E241" s="132" t="s">
        <v>242</v>
      </c>
      <c r="F241" s="15">
        <v>5856</v>
      </c>
      <c r="G241" s="332">
        <f t="shared" si="13"/>
        <v>4099.2</v>
      </c>
      <c r="H241" s="63"/>
      <c r="I241" s="56"/>
      <c r="J241" s="57">
        <f t="shared" si="18"/>
        <v>0</v>
      </c>
      <c r="K241" s="63"/>
      <c r="L241" s="183" t="s">
        <v>1044</v>
      </c>
      <c r="M241" s="183" t="s">
        <v>1045</v>
      </c>
      <c r="N241" s="183">
        <v>600</v>
      </c>
      <c r="O241" s="183">
        <v>1265</v>
      </c>
      <c r="P241" s="183" t="s">
        <v>258</v>
      </c>
      <c r="Q241" s="183" t="s">
        <v>446</v>
      </c>
      <c r="R241" s="183">
        <v>4</v>
      </c>
      <c r="S241" s="183">
        <v>500</v>
      </c>
      <c r="T241" s="183">
        <v>0.57999999999999996</v>
      </c>
      <c r="U241" s="183">
        <v>100</v>
      </c>
    </row>
    <row r="242" spans="1:21" ht="31.5" x14ac:dyDescent="0.2">
      <c r="A242" s="598"/>
      <c r="B242" s="284" t="s">
        <v>1929</v>
      </c>
      <c r="C242" s="304" t="s">
        <v>1930</v>
      </c>
      <c r="D242" s="284"/>
      <c r="E242" s="285" t="s">
        <v>235</v>
      </c>
      <c r="F242" s="286">
        <v>187026</v>
      </c>
      <c r="G242" s="287">
        <f t="shared" si="13"/>
        <v>130918.20000000001</v>
      </c>
      <c r="H242" s="63"/>
      <c r="I242" s="47"/>
      <c r="J242" s="48">
        <f t="shared" si="18"/>
        <v>0</v>
      </c>
      <c r="K242" s="63"/>
      <c r="L242" s="305" t="s">
        <v>1044</v>
      </c>
      <c r="M242" s="305" t="s">
        <v>1045</v>
      </c>
      <c r="N242" s="305">
        <v>450</v>
      </c>
      <c r="O242" s="305">
        <v>1265</v>
      </c>
      <c r="P242" s="305" t="s">
        <v>258</v>
      </c>
      <c r="Q242" s="305" t="s">
        <v>446</v>
      </c>
      <c r="R242" s="305">
        <v>4</v>
      </c>
      <c r="S242" s="305">
        <v>500</v>
      </c>
      <c r="T242" s="305">
        <v>23.867199999999997</v>
      </c>
      <c r="U242" s="305">
        <v>100</v>
      </c>
    </row>
    <row r="243" spans="1:21" ht="25.5" x14ac:dyDescent="0.2">
      <c r="A243" s="590"/>
      <c r="B243" s="123" t="s">
        <v>1901</v>
      </c>
      <c r="C243" s="124" t="s">
        <v>1902</v>
      </c>
      <c r="D243" s="125">
        <v>2</v>
      </c>
      <c r="E243" s="126" t="s">
        <v>242</v>
      </c>
      <c r="F243" s="5">
        <v>81740</v>
      </c>
      <c r="G243" s="272">
        <f t="shared" si="13"/>
        <v>57218</v>
      </c>
      <c r="H243" s="63"/>
      <c r="I243" s="51"/>
      <c r="J243" s="52">
        <f t="shared" si="18"/>
        <v>0</v>
      </c>
      <c r="K243" s="63"/>
      <c r="L243" s="125" t="s">
        <v>1044</v>
      </c>
      <c r="M243" s="125" t="s">
        <v>1045</v>
      </c>
      <c r="N243" s="125">
        <v>450</v>
      </c>
      <c r="O243" s="125">
        <v>1265</v>
      </c>
      <c r="P243" s="125" t="s">
        <v>258</v>
      </c>
      <c r="Q243" s="125" t="s">
        <v>446</v>
      </c>
      <c r="R243" s="125">
        <v>4</v>
      </c>
      <c r="S243" s="125">
        <v>500</v>
      </c>
      <c r="T243" s="125">
        <v>10.246</v>
      </c>
      <c r="U243" s="125">
        <v>100</v>
      </c>
    </row>
    <row r="244" spans="1:21" ht="27" customHeight="1" x14ac:dyDescent="0.2">
      <c r="A244" s="590"/>
      <c r="B244" s="123" t="s">
        <v>1287</v>
      </c>
      <c r="C244" s="124" t="s">
        <v>1288</v>
      </c>
      <c r="D244" s="125">
        <v>1</v>
      </c>
      <c r="E244" s="126" t="s">
        <v>242</v>
      </c>
      <c r="F244" s="5">
        <v>11834</v>
      </c>
      <c r="G244" s="272">
        <f t="shared" si="13"/>
        <v>8283.7999999999993</v>
      </c>
      <c r="H244" s="63"/>
      <c r="I244" s="51"/>
      <c r="J244" s="52">
        <f t="shared" si="18"/>
        <v>0</v>
      </c>
      <c r="K244" s="63"/>
      <c r="L244" s="125" t="s">
        <v>1044</v>
      </c>
      <c r="M244" s="125" t="s">
        <v>1045</v>
      </c>
      <c r="N244" s="125">
        <v>450</v>
      </c>
      <c r="O244" s="125">
        <v>1265</v>
      </c>
      <c r="P244" s="125" t="s">
        <v>258</v>
      </c>
      <c r="Q244" s="125" t="s">
        <v>446</v>
      </c>
      <c r="R244" s="125">
        <v>4</v>
      </c>
      <c r="S244" s="125">
        <v>500</v>
      </c>
      <c r="T244" s="125">
        <v>2.2151999999999998</v>
      </c>
      <c r="U244" s="125">
        <v>100</v>
      </c>
    </row>
    <row r="245" spans="1:21" ht="25.5" x14ac:dyDescent="0.2">
      <c r="A245" s="590"/>
      <c r="B245" s="123" t="s">
        <v>1177</v>
      </c>
      <c r="C245" s="124" t="s">
        <v>1178</v>
      </c>
      <c r="D245" s="125">
        <v>2</v>
      </c>
      <c r="E245" s="126" t="s">
        <v>242</v>
      </c>
      <c r="F245" s="5">
        <v>5856</v>
      </c>
      <c r="G245" s="272">
        <f t="shared" si="13"/>
        <v>4099.2</v>
      </c>
      <c r="H245" s="63"/>
      <c r="I245" s="51"/>
      <c r="J245" s="52">
        <f t="shared" si="18"/>
        <v>0</v>
      </c>
      <c r="K245" s="63"/>
      <c r="L245" s="125" t="s">
        <v>1044</v>
      </c>
      <c r="M245" s="125" t="s">
        <v>1045</v>
      </c>
      <c r="N245" s="125">
        <v>450</v>
      </c>
      <c r="O245" s="125">
        <v>1265</v>
      </c>
      <c r="P245" s="125" t="s">
        <v>258</v>
      </c>
      <c r="Q245" s="125" t="s">
        <v>446</v>
      </c>
      <c r="R245" s="125">
        <v>4</v>
      </c>
      <c r="S245" s="125">
        <v>500</v>
      </c>
      <c r="T245" s="125">
        <v>0.57999999999999996</v>
      </c>
      <c r="U245" s="125">
        <v>100</v>
      </c>
    </row>
    <row r="246" spans="1:21" ht="31.5" x14ac:dyDescent="0.2">
      <c r="A246" s="590"/>
      <c r="B246" s="266" t="s">
        <v>1931</v>
      </c>
      <c r="C246" s="273" t="s">
        <v>1932</v>
      </c>
      <c r="D246" s="266"/>
      <c r="E246" s="267" t="s">
        <v>235</v>
      </c>
      <c r="F246" s="268">
        <v>190930</v>
      </c>
      <c r="G246" s="269">
        <f t="shared" si="13"/>
        <v>133651</v>
      </c>
      <c r="H246" s="63"/>
      <c r="I246" s="270"/>
      <c r="J246" s="271">
        <f t="shared" si="18"/>
        <v>0</v>
      </c>
      <c r="K246" s="63"/>
      <c r="L246" s="280" t="s">
        <v>1044</v>
      </c>
      <c r="M246" s="280" t="s">
        <v>1045</v>
      </c>
      <c r="N246" s="280">
        <v>500</v>
      </c>
      <c r="O246" s="280">
        <v>1265</v>
      </c>
      <c r="P246" s="280" t="s">
        <v>258</v>
      </c>
      <c r="Q246" s="280" t="s">
        <v>446</v>
      </c>
      <c r="R246" s="280">
        <v>4</v>
      </c>
      <c r="S246" s="280">
        <v>500</v>
      </c>
      <c r="T246" s="280">
        <v>26.3752</v>
      </c>
      <c r="U246" s="280">
        <v>100</v>
      </c>
    </row>
    <row r="247" spans="1:21" ht="25.5" x14ac:dyDescent="0.2">
      <c r="A247" s="590"/>
      <c r="B247" s="123" t="s">
        <v>1905</v>
      </c>
      <c r="C247" s="124" t="s">
        <v>1906</v>
      </c>
      <c r="D247" s="125">
        <v>2</v>
      </c>
      <c r="E247" s="126" t="s">
        <v>242</v>
      </c>
      <c r="F247" s="5">
        <v>83692</v>
      </c>
      <c r="G247" s="272">
        <f t="shared" si="13"/>
        <v>58584.4</v>
      </c>
      <c r="H247" s="63"/>
      <c r="I247" s="51"/>
      <c r="J247" s="52">
        <f t="shared" si="18"/>
        <v>0</v>
      </c>
      <c r="K247" s="63"/>
      <c r="L247" s="125" t="s">
        <v>1044</v>
      </c>
      <c r="M247" s="125" t="s">
        <v>1045</v>
      </c>
      <c r="N247" s="125">
        <v>500</v>
      </c>
      <c r="O247" s="125">
        <v>1265</v>
      </c>
      <c r="P247" s="125" t="s">
        <v>258</v>
      </c>
      <c r="Q247" s="125" t="s">
        <v>446</v>
      </c>
      <c r="R247" s="125">
        <v>4</v>
      </c>
      <c r="S247" s="125">
        <v>500</v>
      </c>
      <c r="T247" s="125">
        <v>11.5</v>
      </c>
      <c r="U247" s="125">
        <v>100</v>
      </c>
    </row>
    <row r="248" spans="1:21" ht="24.75" customHeight="1" x14ac:dyDescent="0.2">
      <c r="A248" s="590"/>
      <c r="B248" s="123" t="s">
        <v>1287</v>
      </c>
      <c r="C248" s="124" t="s">
        <v>1288</v>
      </c>
      <c r="D248" s="125">
        <v>1</v>
      </c>
      <c r="E248" s="126" t="s">
        <v>242</v>
      </c>
      <c r="F248" s="5">
        <v>11834</v>
      </c>
      <c r="G248" s="272">
        <f t="shared" si="13"/>
        <v>8283.7999999999993</v>
      </c>
      <c r="H248" s="63"/>
      <c r="I248" s="51"/>
      <c r="J248" s="52">
        <f t="shared" si="18"/>
        <v>0</v>
      </c>
      <c r="K248" s="63"/>
      <c r="L248" s="125" t="s">
        <v>1044</v>
      </c>
      <c r="M248" s="125" t="s">
        <v>1045</v>
      </c>
      <c r="N248" s="125">
        <v>500</v>
      </c>
      <c r="O248" s="125">
        <v>1265</v>
      </c>
      <c r="P248" s="125" t="s">
        <v>258</v>
      </c>
      <c r="Q248" s="125" t="s">
        <v>446</v>
      </c>
      <c r="R248" s="125">
        <v>4</v>
      </c>
      <c r="S248" s="125">
        <v>500</v>
      </c>
      <c r="T248" s="125">
        <v>2.2151999999999998</v>
      </c>
      <c r="U248" s="125">
        <v>100</v>
      </c>
    </row>
    <row r="249" spans="1:21" ht="25.5" x14ac:dyDescent="0.2">
      <c r="A249" s="590"/>
      <c r="B249" s="123" t="s">
        <v>1177</v>
      </c>
      <c r="C249" s="124" t="s">
        <v>1178</v>
      </c>
      <c r="D249" s="125">
        <v>2</v>
      </c>
      <c r="E249" s="126" t="s">
        <v>242</v>
      </c>
      <c r="F249" s="5">
        <v>5856</v>
      </c>
      <c r="G249" s="272">
        <f t="shared" si="13"/>
        <v>4099.2</v>
      </c>
      <c r="H249" s="63"/>
      <c r="I249" s="51"/>
      <c r="J249" s="52">
        <f t="shared" si="18"/>
        <v>0</v>
      </c>
      <c r="K249" s="63"/>
      <c r="L249" s="125" t="s">
        <v>1044</v>
      </c>
      <c r="M249" s="125" t="s">
        <v>1045</v>
      </c>
      <c r="N249" s="125">
        <v>500</v>
      </c>
      <c r="O249" s="125">
        <v>1265</v>
      </c>
      <c r="P249" s="125" t="s">
        <v>258</v>
      </c>
      <c r="Q249" s="125" t="s">
        <v>446</v>
      </c>
      <c r="R249" s="125">
        <v>4</v>
      </c>
      <c r="S249" s="125">
        <v>500</v>
      </c>
      <c r="T249" s="125">
        <v>0.57999999999999996</v>
      </c>
      <c r="U249" s="125">
        <v>100</v>
      </c>
    </row>
    <row r="250" spans="1:21" ht="31.5" x14ac:dyDescent="0.2">
      <c r="A250" s="590"/>
      <c r="B250" s="266" t="s">
        <v>1933</v>
      </c>
      <c r="C250" s="273" t="s">
        <v>1934</v>
      </c>
      <c r="D250" s="266"/>
      <c r="E250" s="267" t="s">
        <v>235</v>
      </c>
      <c r="F250" s="268">
        <v>197518</v>
      </c>
      <c r="G250" s="269">
        <f t="shared" si="13"/>
        <v>138262.6</v>
      </c>
      <c r="H250" s="63"/>
      <c r="I250" s="270"/>
      <c r="J250" s="271">
        <f t="shared" si="18"/>
        <v>0</v>
      </c>
      <c r="K250" s="63"/>
      <c r="L250" s="280" t="s">
        <v>1044</v>
      </c>
      <c r="M250" s="280" t="s">
        <v>1045</v>
      </c>
      <c r="N250" s="280">
        <v>600</v>
      </c>
      <c r="O250" s="280">
        <v>1265</v>
      </c>
      <c r="P250" s="280" t="s">
        <v>258</v>
      </c>
      <c r="Q250" s="280" t="s">
        <v>446</v>
      </c>
      <c r="R250" s="280">
        <v>4</v>
      </c>
      <c r="S250" s="280">
        <v>500</v>
      </c>
      <c r="T250" s="280">
        <v>27.867199999999997</v>
      </c>
      <c r="U250" s="280">
        <v>100</v>
      </c>
    </row>
    <row r="251" spans="1:21" ht="25.5" x14ac:dyDescent="0.2">
      <c r="A251" s="590"/>
      <c r="B251" s="123" t="s">
        <v>1909</v>
      </c>
      <c r="C251" s="124" t="s">
        <v>1910</v>
      </c>
      <c r="D251" s="125">
        <v>2</v>
      </c>
      <c r="E251" s="126" t="s">
        <v>242</v>
      </c>
      <c r="F251" s="5">
        <v>86986</v>
      </c>
      <c r="G251" s="272">
        <f t="shared" si="13"/>
        <v>60890.2</v>
      </c>
      <c r="H251" s="63"/>
      <c r="I251" s="51"/>
      <c r="J251" s="52">
        <f t="shared" si="18"/>
        <v>0</v>
      </c>
      <c r="K251" s="63"/>
      <c r="L251" s="125" t="s">
        <v>1044</v>
      </c>
      <c r="M251" s="125" t="s">
        <v>1045</v>
      </c>
      <c r="N251" s="125">
        <v>600</v>
      </c>
      <c r="O251" s="125">
        <v>1265</v>
      </c>
      <c r="P251" s="125" t="s">
        <v>258</v>
      </c>
      <c r="Q251" s="125" t="s">
        <v>446</v>
      </c>
      <c r="R251" s="125">
        <v>4</v>
      </c>
      <c r="S251" s="125">
        <v>500</v>
      </c>
      <c r="T251" s="125">
        <v>12.246</v>
      </c>
      <c r="U251" s="125">
        <v>100</v>
      </c>
    </row>
    <row r="252" spans="1:21" ht="24.75" customHeight="1" x14ac:dyDescent="0.2">
      <c r="A252" s="590"/>
      <c r="B252" s="123" t="s">
        <v>1287</v>
      </c>
      <c r="C252" s="124" t="s">
        <v>1288</v>
      </c>
      <c r="D252" s="125">
        <v>1</v>
      </c>
      <c r="E252" s="126" t="s">
        <v>242</v>
      </c>
      <c r="F252" s="5">
        <v>11834</v>
      </c>
      <c r="G252" s="272">
        <f t="shared" si="13"/>
        <v>8283.7999999999993</v>
      </c>
      <c r="H252" s="63"/>
      <c r="I252" s="51"/>
      <c r="J252" s="52">
        <f t="shared" si="18"/>
        <v>0</v>
      </c>
      <c r="K252" s="63"/>
      <c r="L252" s="125" t="s">
        <v>1044</v>
      </c>
      <c r="M252" s="125" t="s">
        <v>1045</v>
      </c>
      <c r="N252" s="125">
        <v>600</v>
      </c>
      <c r="O252" s="125">
        <v>1265</v>
      </c>
      <c r="P252" s="125" t="s">
        <v>258</v>
      </c>
      <c r="Q252" s="125" t="s">
        <v>446</v>
      </c>
      <c r="R252" s="125">
        <v>4</v>
      </c>
      <c r="S252" s="125">
        <v>500</v>
      </c>
      <c r="T252" s="125">
        <v>2.2151999999999998</v>
      </c>
      <c r="U252" s="125">
        <v>100</v>
      </c>
    </row>
    <row r="253" spans="1:21" ht="26.25" thickBot="1" x14ac:dyDescent="0.25">
      <c r="A253" s="590"/>
      <c r="B253" s="123" t="s">
        <v>1177</v>
      </c>
      <c r="C253" s="124" t="s">
        <v>1178</v>
      </c>
      <c r="D253" s="125">
        <v>2</v>
      </c>
      <c r="E253" s="126" t="s">
        <v>242</v>
      </c>
      <c r="F253" s="5">
        <v>5856</v>
      </c>
      <c r="G253" s="272">
        <f t="shared" si="13"/>
        <v>4099.2</v>
      </c>
      <c r="H253" s="63"/>
      <c r="I253" s="51"/>
      <c r="J253" s="52">
        <f t="shared" si="18"/>
        <v>0</v>
      </c>
      <c r="K253" s="63"/>
      <c r="L253" s="125" t="s">
        <v>1044</v>
      </c>
      <c r="M253" s="125" t="s">
        <v>1045</v>
      </c>
      <c r="N253" s="125">
        <v>600</v>
      </c>
      <c r="O253" s="125">
        <v>1265</v>
      </c>
      <c r="P253" s="125" t="s">
        <v>258</v>
      </c>
      <c r="Q253" s="125" t="s">
        <v>446</v>
      </c>
      <c r="R253" s="125">
        <v>4</v>
      </c>
      <c r="S253" s="125">
        <v>500</v>
      </c>
      <c r="T253" s="125">
        <v>0.57999999999999996</v>
      </c>
      <c r="U253" s="125">
        <v>100</v>
      </c>
    </row>
    <row r="254" spans="1:21" ht="21" thickTop="1" thickBot="1" x14ac:dyDescent="0.25">
      <c r="A254" s="404"/>
      <c r="B254" s="108"/>
      <c r="C254" s="306" t="s">
        <v>1311</v>
      </c>
      <c r="D254" s="133"/>
      <c r="E254" s="134"/>
      <c r="F254" s="307"/>
      <c r="G254" s="308"/>
      <c r="H254" s="63"/>
      <c r="I254" s="135"/>
      <c r="J254" s="307"/>
      <c r="K254" s="63"/>
      <c r="L254" s="136"/>
      <c r="M254" s="136"/>
      <c r="N254" s="136"/>
      <c r="O254" s="136"/>
      <c r="P254" s="136"/>
      <c r="Q254" s="136"/>
      <c r="R254" s="136"/>
      <c r="S254" s="136"/>
      <c r="T254" s="136"/>
      <c r="U254" s="136"/>
    </row>
    <row r="255" spans="1:21" ht="40.9" customHeight="1" thickTop="1" x14ac:dyDescent="0.2">
      <c r="A255" s="590"/>
      <c r="B255" s="266" t="s">
        <v>1935</v>
      </c>
      <c r="C255" s="273" t="s">
        <v>1936</v>
      </c>
      <c r="D255" s="266"/>
      <c r="E255" s="267" t="s">
        <v>235</v>
      </c>
      <c r="F255" s="268">
        <v>123220</v>
      </c>
      <c r="G255" s="269">
        <f t="shared" ref="G255:G260" si="19">F255-F255*$G$4</f>
        <v>86254</v>
      </c>
      <c r="H255" s="63"/>
      <c r="I255" s="270"/>
      <c r="J255" s="271">
        <f t="shared" ref="J255:J260" si="20">IF(I255*G255&gt;0,I255*G255,0)</f>
        <v>0</v>
      </c>
      <c r="K255" s="63"/>
      <c r="L255" s="280" t="s">
        <v>1044</v>
      </c>
      <c r="M255" s="280" t="s">
        <v>1314</v>
      </c>
      <c r="N255" s="280" t="s">
        <v>1315</v>
      </c>
      <c r="O255" s="280">
        <v>525</v>
      </c>
      <c r="P255" s="280" t="s">
        <v>258</v>
      </c>
      <c r="Q255" s="280" t="s">
        <v>446</v>
      </c>
      <c r="R255" s="280">
        <v>4</v>
      </c>
      <c r="S255" s="280">
        <v>485</v>
      </c>
      <c r="T255" s="280">
        <v>18.527999999999999</v>
      </c>
      <c r="U255" s="280">
        <v>32</v>
      </c>
    </row>
    <row r="256" spans="1:21" ht="32.450000000000003" customHeight="1" x14ac:dyDescent="0.2">
      <c r="A256" s="590"/>
      <c r="B256" s="123" t="s">
        <v>1332</v>
      </c>
      <c r="C256" s="124" t="s">
        <v>1333</v>
      </c>
      <c r="D256" s="125">
        <v>1</v>
      </c>
      <c r="E256" s="126" t="s">
        <v>242</v>
      </c>
      <c r="F256" s="5">
        <v>69418</v>
      </c>
      <c r="G256" s="272">
        <f t="shared" si="19"/>
        <v>48592.600000000006</v>
      </c>
      <c r="H256" s="63"/>
      <c r="I256" s="51"/>
      <c r="J256" s="52">
        <f t="shared" si="20"/>
        <v>0</v>
      </c>
      <c r="K256" s="63"/>
      <c r="L256" s="125" t="s">
        <v>1044</v>
      </c>
      <c r="M256" s="125" t="s">
        <v>1314</v>
      </c>
      <c r="N256" s="125" t="s">
        <v>1315</v>
      </c>
      <c r="O256" s="125">
        <v>525</v>
      </c>
      <c r="P256" s="125" t="s">
        <v>258</v>
      </c>
      <c r="Q256" s="125" t="s">
        <v>446</v>
      </c>
      <c r="R256" s="125">
        <v>4</v>
      </c>
      <c r="S256" s="125">
        <v>485</v>
      </c>
      <c r="T256" s="125">
        <v>11.03</v>
      </c>
      <c r="U256" s="125">
        <v>32</v>
      </c>
    </row>
    <row r="257" spans="1:21" ht="32.450000000000003" customHeight="1" x14ac:dyDescent="0.2">
      <c r="A257" s="590"/>
      <c r="B257" s="123" t="s">
        <v>1937</v>
      </c>
      <c r="C257" s="124" t="s">
        <v>1938</v>
      </c>
      <c r="D257" s="125">
        <v>1</v>
      </c>
      <c r="E257" s="126" t="s">
        <v>242</v>
      </c>
      <c r="F257" s="5">
        <v>53802</v>
      </c>
      <c r="G257" s="272">
        <f t="shared" si="19"/>
        <v>37661.4</v>
      </c>
      <c r="H257" s="63"/>
      <c r="I257" s="51"/>
      <c r="J257" s="52">
        <f t="shared" si="20"/>
        <v>0</v>
      </c>
      <c r="K257" s="63"/>
      <c r="L257" s="125" t="s">
        <v>1044</v>
      </c>
      <c r="M257" s="125" t="s">
        <v>1314</v>
      </c>
      <c r="N257" s="125" t="s">
        <v>1315</v>
      </c>
      <c r="O257" s="125">
        <v>525</v>
      </c>
      <c r="P257" s="125" t="s">
        <v>258</v>
      </c>
      <c r="Q257" s="125" t="s">
        <v>446</v>
      </c>
      <c r="R257" s="125">
        <v>4</v>
      </c>
      <c r="S257" s="125">
        <v>485</v>
      </c>
      <c r="T257" s="125">
        <v>7.4980000000000002</v>
      </c>
      <c r="U257" s="125">
        <v>32</v>
      </c>
    </row>
    <row r="258" spans="1:21" ht="36.6" customHeight="1" x14ac:dyDescent="0.2">
      <c r="A258" s="590"/>
      <c r="B258" s="266" t="s">
        <v>1939</v>
      </c>
      <c r="C258" s="273" t="s">
        <v>1940</v>
      </c>
      <c r="D258" s="266"/>
      <c r="E258" s="267" t="s">
        <v>235</v>
      </c>
      <c r="F258" s="268">
        <v>123220</v>
      </c>
      <c r="G258" s="269">
        <f t="shared" si="19"/>
        <v>86254</v>
      </c>
      <c r="H258" s="63"/>
      <c r="I258" s="270"/>
      <c r="J258" s="271">
        <f t="shared" si="20"/>
        <v>0</v>
      </c>
      <c r="K258" s="63"/>
      <c r="L258" s="280" t="s">
        <v>1044</v>
      </c>
      <c r="M258" s="280" t="s">
        <v>1314</v>
      </c>
      <c r="N258" s="280" t="s">
        <v>1315</v>
      </c>
      <c r="O258" s="280">
        <v>525</v>
      </c>
      <c r="P258" s="280" t="s">
        <v>258</v>
      </c>
      <c r="Q258" s="280" t="s">
        <v>446</v>
      </c>
      <c r="R258" s="280">
        <v>4</v>
      </c>
      <c r="S258" s="280">
        <v>485</v>
      </c>
      <c r="T258" s="280">
        <v>18.527999999999999</v>
      </c>
      <c r="U258" s="280">
        <v>32</v>
      </c>
    </row>
    <row r="259" spans="1:21" ht="34.9" customHeight="1" x14ac:dyDescent="0.2">
      <c r="A259" s="590"/>
      <c r="B259" s="123" t="s">
        <v>1338</v>
      </c>
      <c r="C259" s="124" t="s">
        <v>1339</v>
      </c>
      <c r="D259" s="125">
        <v>1</v>
      </c>
      <c r="E259" s="126" t="s">
        <v>242</v>
      </c>
      <c r="F259" s="5">
        <v>69418</v>
      </c>
      <c r="G259" s="272">
        <f t="shared" si="19"/>
        <v>48592.600000000006</v>
      </c>
      <c r="H259" s="63"/>
      <c r="I259" s="51"/>
      <c r="J259" s="52">
        <f t="shared" si="20"/>
        <v>0</v>
      </c>
      <c r="K259" s="63"/>
      <c r="L259" s="125" t="s">
        <v>1044</v>
      </c>
      <c r="M259" s="125" t="s">
        <v>1314</v>
      </c>
      <c r="N259" s="125" t="s">
        <v>1315</v>
      </c>
      <c r="O259" s="125">
        <v>525</v>
      </c>
      <c r="P259" s="125" t="s">
        <v>258</v>
      </c>
      <c r="Q259" s="125" t="s">
        <v>446</v>
      </c>
      <c r="R259" s="125">
        <v>4</v>
      </c>
      <c r="S259" s="125">
        <v>485</v>
      </c>
      <c r="T259" s="125">
        <v>11.03</v>
      </c>
      <c r="U259" s="125">
        <v>32</v>
      </c>
    </row>
    <row r="260" spans="1:21" ht="34.9" customHeight="1" thickBot="1" x14ac:dyDescent="0.25">
      <c r="A260" s="590"/>
      <c r="B260" s="123" t="s">
        <v>1937</v>
      </c>
      <c r="C260" s="124" t="s">
        <v>1938</v>
      </c>
      <c r="D260" s="125">
        <v>1</v>
      </c>
      <c r="E260" s="126" t="s">
        <v>242</v>
      </c>
      <c r="F260" s="5">
        <v>53802</v>
      </c>
      <c r="G260" s="272">
        <f t="shared" si="19"/>
        <v>37661.4</v>
      </c>
      <c r="H260" s="63"/>
      <c r="I260" s="51"/>
      <c r="J260" s="52">
        <f t="shared" si="20"/>
        <v>0</v>
      </c>
      <c r="K260" s="63"/>
      <c r="L260" s="125" t="s">
        <v>1044</v>
      </c>
      <c r="M260" s="125" t="s">
        <v>1314</v>
      </c>
      <c r="N260" s="125" t="s">
        <v>1315</v>
      </c>
      <c r="O260" s="125">
        <v>525</v>
      </c>
      <c r="P260" s="125" t="s">
        <v>258</v>
      </c>
      <c r="Q260" s="125" t="s">
        <v>446</v>
      </c>
      <c r="R260" s="125">
        <v>4</v>
      </c>
      <c r="S260" s="125">
        <v>485</v>
      </c>
      <c r="T260" s="125">
        <v>7.4980000000000002</v>
      </c>
      <c r="U260" s="125">
        <v>32</v>
      </c>
    </row>
    <row r="261" spans="1:21" ht="21" thickTop="1" thickBot="1" x14ac:dyDescent="0.25">
      <c r="A261" s="404"/>
      <c r="B261" s="108"/>
      <c r="C261" s="306" t="s">
        <v>1346</v>
      </c>
      <c r="D261" s="133"/>
      <c r="E261" s="134"/>
      <c r="F261" s="307"/>
      <c r="G261" s="308"/>
      <c r="H261" s="63"/>
      <c r="I261" s="135"/>
      <c r="J261" s="307"/>
      <c r="K261" s="63"/>
      <c r="L261" s="136"/>
      <c r="M261" s="136"/>
      <c r="N261" s="136"/>
      <c r="O261" s="136"/>
      <c r="P261" s="136"/>
      <c r="Q261" s="136"/>
      <c r="R261" s="136"/>
      <c r="S261" s="136"/>
      <c r="T261" s="136"/>
      <c r="U261" s="136"/>
    </row>
    <row r="262" spans="1:21" s="142" customFormat="1" ht="66.75" customHeight="1" thickTop="1" x14ac:dyDescent="0.2">
      <c r="A262" s="553"/>
      <c r="B262" s="274" t="s">
        <v>1941</v>
      </c>
      <c r="C262" s="275" t="s">
        <v>1942</v>
      </c>
      <c r="D262" s="276"/>
      <c r="E262" s="277" t="s">
        <v>235</v>
      </c>
      <c r="F262" s="278">
        <v>25742</v>
      </c>
      <c r="G262" s="269">
        <f t="shared" ref="G262:G286" si="21">F262-F262*$G$4</f>
        <v>18019.400000000001</v>
      </c>
      <c r="H262" s="63"/>
      <c r="I262" s="270"/>
      <c r="J262" s="271">
        <f>IF(I262*G262&gt;0,I262*G262,0)</f>
        <v>0</v>
      </c>
      <c r="K262" s="63"/>
      <c r="L262" s="279" t="s">
        <v>1386</v>
      </c>
      <c r="M262" s="279" t="s">
        <v>1350</v>
      </c>
      <c r="N262" s="279">
        <v>150</v>
      </c>
      <c r="O262" s="279">
        <v>542</v>
      </c>
      <c r="P262" s="279" t="s">
        <v>258</v>
      </c>
      <c r="Q262" s="279" t="s">
        <v>446</v>
      </c>
      <c r="R262" s="279">
        <v>2</v>
      </c>
      <c r="S262" s="279">
        <v>480</v>
      </c>
      <c r="T262" s="279">
        <v>4.4290000000000003</v>
      </c>
      <c r="U262" s="279">
        <v>12</v>
      </c>
    </row>
    <row r="263" spans="1:21" s="142" customFormat="1" ht="66.75" customHeight="1" x14ac:dyDescent="0.2">
      <c r="A263" s="553"/>
      <c r="B263" s="274" t="s">
        <v>1943</v>
      </c>
      <c r="C263" s="275" t="s">
        <v>1944</v>
      </c>
      <c r="D263" s="276"/>
      <c r="E263" s="277" t="s">
        <v>235</v>
      </c>
      <c r="F263" s="278">
        <v>29768</v>
      </c>
      <c r="G263" s="269">
        <f t="shared" si="21"/>
        <v>20837.599999999999</v>
      </c>
      <c r="H263" s="63"/>
      <c r="I263" s="270"/>
      <c r="J263" s="271">
        <f>IF(I263*G263&gt;0,I263*G263,0)</f>
        <v>0</v>
      </c>
      <c r="K263" s="63"/>
      <c r="L263" s="279" t="s">
        <v>1386</v>
      </c>
      <c r="M263" s="279" t="s">
        <v>1350</v>
      </c>
      <c r="N263" s="279">
        <v>150</v>
      </c>
      <c r="O263" s="279">
        <v>592</v>
      </c>
      <c r="P263" s="279" t="s">
        <v>258</v>
      </c>
      <c r="Q263" s="279" t="s">
        <v>446</v>
      </c>
      <c r="R263" s="279">
        <v>1</v>
      </c>
      <c r="S263" s="279">
        <v>480</v>
      </c>
      <c r="T263" s="279">
        <v>4.3499999999999996</v>
      </c>
      <c r="U263" s="279">
        <v>10</v>
      </c>
    </row>
    <row r="264" spans="1:21" s="142" customFormat="1" ht="66.75" customHeight="1" thickBot="1" x14ac:dyDescent="0.25">
      <c r="A264" s="553"/>
      <c r="B264" s="274" t="s">
        <v>1945</v>
      </c>
      <c r="C264" s="275" t="s">
        <v>1946</v>
      </c>
      <c r="D264" s="276"/>
      <c r="E264" s="277" t="s">
        <v>235</v>
      </c>
      <c r="F264" s="278">
        <v>28792</v>
      </c>
      <c r="G264" s="269">
        <f t="shared" si="21"/>
        <v>20154.400000000001</v>
      </c>
      <c r="H264" s="63"/>
      <c r="I264" s="270"/>
      <c r="J264" s="271">
        <f>IF(I264*G264&gt;0,I264*G264,0)</f>
        <v>0</v>
      </c>
      <c r="K264" s="63"/>
      <c r="L264" s="279" t="s">
        <v>1386</v>
      </c>
      <c r="M264" s="279" t="s">
        <v>1350</v>
      </c>
      <c r="N264" s="279">
        <v>150</v>
      </c>
      <c r="O264" s="279">
        <v>542</v>
      </c>
      <c r="P264" s="279" t="s">
        <v>258</v>
      </c>
      <c r="Q264" s="279" t="s">
        <v>446</v>
      </c>
      <c r="R264" s="279">
        <v>1</v>
      </c>
      <c r="S264" s="279">
        <v>480</v>
      </c>
      <c r="T264" s="279">
        <v>4.0999999999999996</v>
      </c>
      <c r="U264" s="279">
        <v>12</v>
      </c>
    </row>
    <row r="265" spans="1:21" ht="24" customHeight="1" thickTop="1" thickBot="1" x14ac:dyDescent="0.25">
      <c r="A265" s="404"/>
      <c r="B265" s="108"/>
      <c r="C265" s="306" t="s">
        <v>1757</v>
      </c>
      <c r="D265" s="133"/>
      <c r="E265" s="134"/>
      <c r="F265" s="307"/>
      <c r="G265" s="308"/>
      <c r="H265" s="63"/>
      <c r="I265" s="135"/>
      <c r="J265" s="307"/>
      <c r="K265" s="63"/>
      <c r="L265" s="136"/>
      <c r="M265" s="136"/>
      <c r="N265" s="136"/>
      <c r="O265" s="136"/>
      <c r="P265" s="136"/>
      <c r="Q265" s="136"/>
      <c r="R265" s="136"/>
      <c r="S265" s="136"/>
      <c r="T265" s="136"/>
      <c r="U265" s="136"/>
    </row>
    <row r="266" spans="1:21" ht="32.25" thickTop="1" x14ac:dyDescent="0.2">
      <c r="A266" s="589"/>
      <c r="B266" s="290" t="s">
        <v>1947</v>
      </c>
      <c r="C266" s="309" t="s">
        <v>1948</v>
      </c>
      <c r="D266" s="290"/>
      <c r="E266" s="291" t="s">
        <v>235</v>
      </c>
      <c r="F266" s="292">
        <v>44408</v>
      </c>
      <c r="G266" s="293">
        <f t="shared" si="21"/>
        <v>31085.599999999999</v>
      </c>
      <c r="H266" s="63"/>
      <c r="I266" s="43"/>
      <c r="J266" s="44">
        <f t="shared" ref="J266:J286" si="22">IF(I266*G266&gt;0,I266*G266,0)</f>
        <v>0</v>
      </c>
      <c r="K266" s="63"/>
      <c r="L266" s="348" t="s">
        <v>1386</v>
      </c>
      <c r="M266" s="348" t="s">
        <v>65</v>
      </c>
      <c r="N266" s="348">
        <v>200</v>
      </c>
      <c r="O266" s="348" t="s">
        <v>1387</v>
      </c>
      <c r="P266" s="348" t="s">
        <v>258</v>
      </c>
      <c r="Q266" s="348" t="s">
        <v>446</v>
      </c>
      <c r="R266" s="348">
        <v>2</v>
      </c>
      <c r="S266" s="348">
        <v>480</v>
      </c>
      <c r="T266" s="348">
        <f>T267+T268*2</f>
        <v>7.1000000000000005</v>
      </c>
      <c r="U266" s="348">
        <v>28</v>
      </c>
    </row>
    <row r="267" spans="1:21" ht="22.5" customHeight="1" x14ac:dyDescent="0.2">
      <c r="A267" s="590"/>
      <c r="B267" s="123" t="s">
        <v>1417</v>
      </c>
      <c r="C267" s="124" t="s">
        <v>1418</v>
      </c>
      <c r="D267" s="125" t="s">
        <v>1390</v>
      </c>
      <c r="E267" s="126" t="s">
        <v>242</v>
      </c>
      <c r="F267" s="5">
        <v>19520</v>
      </c>
      <c r="G267" s="272">
        <f t="shared" si="21"/>
        <v>13664</v>
      </c>
      <c r="H267" s="63"/>
      <c r="I267" s="51"/>
      <c r="J267" s="52">
        <f t="shared" si="22"/>
        <v>0</v>
      </c>
      <c r="K267" s="63"/>
      <c r="L267" s="125" t="s">
        <v>1386</v>
      </c>
      <c r="M267" s="125" t="s">
        <v>65</v>
      </c>
      <c r="N267" s="125">
        <v>200</v>
      </c>
      <c r="O267" s="125" t="s">
        <v>1387</v>
      </c>
      <c r="P267" s="125" t="s">
        <v>258</v>
      </c>
      <c r="Q267" s="125" t="s">
        <v>446</v>
      </c>
      <c r="R267" s="125">
        <v>2</v>
      </c>
      <c r="S267" s="125">
        <v>480</v>
      </c>
      <c r="T267" s="125">
        <v>4.8600000000000003</v>
      </c>
      <c r="U267" s="125">
        <v>28</v>
      </c>
    </row>
    <row r="268" spans="1:21" ht="25.5" x14ac:dyDescent="0.2">
      <c r="A268" s="590"/>
      <c r="B268" s="123" t="s">
        <v>1949</v>
      </c>
      <c r="C268" s="124" t="s">
        <v>1950</v>
      </c>
      <c r="D268" s="125" t="s">
        <v>1391</v>
      </c>
      <c r="E268" s="126" t="s">
        <v>242</v>
      </c>
      <c r="F268" s="5">
        <v>12444</v>
      </c>
      <c r="G268" s="272">
        <f t="shared" si="21"/>
        <v>8710.7999999999993</v>
      </c>
      <c r="H268" s="63"/>
      <c r="I268" s="51"/>
      <c r="J268" s="52">
        <f t="shared" si="22"/>
        <v>0</v>
      </c>
      <c r="K268" s="63"/>
      <c r="L268" s="125" t="s">
        <v>236</v>
      </c>
      <c r="M268" s="125" t="s">
        <v>65</v>
      </c>
      <c r="N268" s="125">
        <v>200</v>
      </c>
      <c r="O268" s="125" t="s">
        <v>1387</v>
      </c>
      <c r="P268" s="125" t="s">
        <v>258</v>
      </c>
      <c r="Q268" s="125" t="s">
        <v>446</v>
      </c>
      <c r="R268" s="125">
        <v>2</v>
      </c>
      <c r="S268" s="125">
        <v>480</v>
      </c>
      <c r="T268" s="125">
        <v>1.1200000000000001</v>
      </c>
      <c r="U268" s="125">
        <v>28</v>
      </c>
    </row>
    <row r="269" spans="1:21" ht="31.5" x14ac:dyDescent="0.2">
      <c r="A269" s="590"/>
      <c r="B269" s="266" t="s">
        <v>1951</v>
      </c>
      <c r="C269" s="273" t="s">
        <v>1952</v>
      </c>
      <c r="D269" s="266"/>
      <c r="E269" s="267" t="s">
        <v>235</v>
      </c>
      <c r="F269" s="268">
        <v>46360</v>
      </c>
      <c r="G269" s="269">
        <f t="shared" si="21"/>
        <v>32452</v>
      </c>
      <c r="H269" s="63"/>
      <c r="I269" s="270"/>
      <c r="J269" s="271">
        <f t="shared" si="22"/>
        <v>0</v>
      </c>
      <c r="K269" s="63"/>
      <c r="L269" s="280" t="s">
        <v>1386</v>
      </c>
      <c r="M269" s="280" t="s">
        <v>65</v>
      </c>
      <c r="N269" s="280">
        <v>300</v>
      </c>
      <c r="O269" s="280" t="s">
        <v>1387</v>
      </c>
      <c r="P269" s="280" t="s">
        <v>258</v>
      </c>
      <c r="Q269" s="280" t="s">
        <v>446</v>
      </c>
      <c r="R269" s="280">
        <v>2</v>
      </c>
      <c r="S269" s="280">
        <v>480</v>
      </c>
      <c r="T269" s="280">
        <f>T270+T271*2</f>
        <v>7.82</v>
      </c>
      <c r="U269" s="280">
        <v>28</v>
      </c>
    </row>
    <row r="270" spans="1:21" ht="21.75" customHeight="1" x14ac:dyDescent="0.2">
      <c r="A270" s="590"/>
      <c r="B270" s="123" t="s">
        <v>1417</v>
      </c>
      <c r="C270" s="124" t="s">
        <v>1418</v>
      </c>
      <c r="D270" s="125" t="s">
        <v>1390</v>
      </c>
      <c r="E270" s="126" t="s">
        <v>242</v>
      </c>
      <c r="F270" s="5">
        <v>19520</v>
      </c>
      <c r="G270" s="272">
        <f t="shared" si="21"/>
        <v>13664</v>
      </c>
      <c r="H270" s="63"/>
      <c r="I270" s="51"/>
      <c r="J270" s="52">
        <f t="shared" si="22"/>
        <v>0</v>
      </c>
      <c r="K270" s="63"/>
      <c r="L270" s="125" t="s">
        <v>1386</v>
      </c>
      <c r="M270" s="125" t="s">
        <v>65</v>
      </c>
      <c r="N270" s="125">
        <v>300</v>
      </c>
      <c r="O270" s="125" t="s">
        <v>1387</v>
      </c>
      <c r="P270" s="125" t="s">
        <v>258</v>
      </c>
      <c r="Q270" s="125" t="s">
        <v>446</v>
      </c>
      <c r="R270" s="125">
        <v>2</v>
      </c>
      <c r="S270" s="125">
        <v>480</v>
      </c>
      <c r="T270" s="125">
        <v>4.8600000000000003</v>
      </c>
      <c r="U270" s="125">
        <v>28</v>
      </c>
    </row>
    <row r="271" spans="1:21" ht="25.5" x14ac:dyDescent="0.2">
      <c r="A271" s="590"/>
      <c r="B271" s="123" t="s">
        <v>1777</v>
      </c>
      <c r="C271" s="124" t="s">
        <v>1778</v>
      </c>
      <c r="D271" s="125" t="s">
        <v>1391</v>
      </c>
      <c r="E271" s="126" t="s">
        <v>242</v>
      </c>
      <c r="F271" s="5">
        <v>13420</v>
      </c>
      <c r="G271" s="272">
        <f t="shared" si="21"/>
        <v>9394</v>
      </c>
      <c r="H271" s="63"/>
      <c r="I271" s="51"/>
      <c r="J271" s="52">
        <f t="shared" si="22"/>
        <v>0</v>
      </c>
      <c r="K271" s="63"/>
      <c r="L271" s="125" t="s">
        <v>236</v>
      </c>
      <c r="M271" s="125" t="s">
        <v>65</v>
      </c>
      <c r="N271" s="125">
        <v>300</v>
      </c>
      <c r="O271" s="125" t="s">
        <v>1387</v>
      </c>
      <c r="P271" s="125" t="s">
        <v>258</v>
      </c>
      <c r="Q271" s="125" t="s">
        <v>446</v>
      </c>
      <c r="R271" s="125">
        <v>2</v>
      </c>
      <c r="S271" s="125">
        <v>500</v>
      </c>
      <c r="T271" s="125">
        <v>1.48</v>
      </c>
      <c r="U271" s="125">
        <v>28</v>
      </c>
    </row>
    <row r="272" spans="1:21" ht="31.5" x14ac:dyDescent="0.2">
      <c r="A272" s="590"/>
      <c r="B272" s="266" t="s">
        <v>1953</v>
      </c>
      <c r="C272" s="273" t="s">
        <v>1954</v>
      </c>
      <c r="D272" s="266"/>
      <c r="E272" s="267" t="s">
        <v>235</v>
      </c>
      <c r="F272" s="268">
        <v>48556</v>
      </c>
      <c r="G272" s="269">
        <f t="shared" si="21"/>
        <v>33989.199999999997</v>
      </c>
      <c r="H272" s="63"/>
      <c r="I272" s="270"/>
      <c r="J272" s="271">
        <f t="shared" si="22"/>
        <v>0</v>
      </c>
      <c r="K272" s="63"/>
      <c r="L272" s="280" t="s">
        <v>1386</v>
      </c>
      <c r="M272" s="280" t="s">
        <v>65</v>
      </c>
      <c r="N272" s="280">
        <v>400</v>
      </c>
      <c r="O272" s="280" t="s">
        <v>1387</v>
      </c>
      <c r="P272" s="280" t="s">
        <v>258</v>
      </c>
      <c r="Q272" s="280" t="s">
        <v>446</v>
      </c>
      <c r="R272" s="280">
        <v>2</v>
      </c>
      <c r="S272" s="280">
        <v>480</v>
      </c>
      <c r="T272" s="280">
        <f>T273+T274*2</f>
        <v>8.6340000000000003</v>
      </c>
      <c r="U272" s="280">
        <v>28</v>
      </c>
    </row>
    <row r="273" spans="1:21" ht="25.5" customHeight="1" x14ac:dyDescent="0.2">
      <c r="A273" s="590"/>
      <c r="B273" s="123" t="s">
        <v>1417</v>
      </c>
      <c r="C273" s="124" t="s">
        <v>1418</v>
      </c>
      <c r="D273" s="125" t="s">
        <v>1390</v>
      </c>
      <c r="E273" s="126" t="s">
        <v>242</v>
      </c>
      <c r="F273" s="5">
        <v>19520</v>
      </c>
      <c r="G273" s="272">
        <f t="shared" si="21"/>
        <v>13664</v>
      </c>
      <c r="H273" s="63"/>
      <c r="I273" s="51"/>
      <c r="J273" s="52">
        <f t="shared" si="22"/>
        <v>0</v>
      </c>
      <c r="K273" s="63"/>
      <c r="L273" s="125" t="s">
        <v>1386</v>
      </c>
      <c r="M273" s="125" t="s">
        <v>65</v>
      </c>
      <c r="N273" s="125">
        <v>400</v>
      </c>
      <c r="O273" s="125" t="s">
        <v>1387</v>
      </c>
      <c r="P273" s="125" t="s">
        <v>258</v>
      </c>
      <c r="Q273" s="125" t="s">
        <v>446</v>
      </c>
      <c r="R273" s="125">
        <v>2</v>
      </c>
      <c r="S273" s="125">
        <v>480</v>
      </c>
      <c r="T273" s="125">
        <v>4.8600000000000003</v>
      </c>
      <c r="U273" s="125">
        <v>28</v>
      </c>
    </row>
    <row r="274" spans="1:21" ht="26.25" thickBot="1" x14ac:dyDescent="0.25">
      <c r="A274" s="591"/>
      <c r="B274" s="182" t="s">
        <v>1781</v>
      </c>
      <c r="C274" s="254" t="s">
        <v>1782</v>
      </c>
      <c r="D274" s="183" t="s">
        <v>1391</v>
      </c>
      <c r="E274" s="132" t="s">
        <v>242</v>
      </c>
      <c r="F274" s="15">
        <v>14518</v>
      </c>
      <c r="G274" s="332">
        <f t="shared" si="21"/>
        <v>10162.6</v>
      </c>
      <c r="H274" s="63"/>
      <c r="I274" s="56"/>
      <c r="J274" s="57">
        <f t="shared" si="22"/>
        <v>0</v>
      </c>
      <c r="K274" s="63"/>
      <c r="L274" s="183" t="s">
        <v>236</v>
      </c>
      <c r="M274" s="125" t="s">
        <v>65</v>
      </c>
      <c r="N274" s="125">
        <v>400</v>
      </c>
      <c r="O274" s="125" t="s">
        <v>1387</v>
      </c>
      <c r="P274" s="125" t="s">
        <v>258</v>
      </c>
      <c r="Q274" s="125" t="s">
        <v>446</v>
      </c>
      <c r="R274" s="125">
        <v>2</v>
      </c>
      <c r="S274" s="125">
        <v>500</v>
      </c>
      <c r="T274" s="125">
        <v>1.887</v>
      </c>
      <c r="U274" s="125">
        <v>28</v>
      </c>
    </row>
    <row r="275" spans="1:21" ht="31.5" x14ac:dyDescent="0.2">
      <c r="A275" s="598"/>
      <c r="B275" s="284" t="s">
        <v>1955</v>
      </c>
      <c r="C275" s="304" t="s">
        <v>1956</v>
      </c>
      <c r="D275" s="284"/>
      <c r="E275" s="285" t="s">
        <v>235</v>
      </c>
      <c r="F275" s="286">
        <v>47580</v>
      </c>
      <c r="G275" s="287">
        <f t="shared" si="21"/>
        <v>33306</v>
      </c>
      <c r="H275" s="63"/>
      <c r="I275" s="47"/>
      <c r="J275" s="48">
        <f t="shared" si="22"/>
        <v>0</v>
      </c>
      <c r="K275" s="63"/>
      <c r="L275" s="305" t="s">
        <v>1386</v>
      </c>
      <c r="M275" s="305" t="s">
        <v>65</v>
      </c>
      <c r="N275" s="305">
        <v>300</v>
      </c>
      <c r="O275" s="305" t="s">
        <v>1387</v>
      </c>
      <c r="P275" s="305" t="s">
        <v>258</v>
      </c>
      <c r="Q275" s="305" t="s">
        <v>446</v>
      </c>
      <c r="R275" s="305">
        <v>2</v>
      </c>
      <c r="S275" s="305">
        <v>480</v>
      </c>
      <c r="T275" s="305">
        <v>8.9169999999999998</v>
      </c>
      <c r="U275" s="305">
        <v>28</v>
      </c>
    </row>
    <row r="276" spans="1:21" ht="27" customHeight="1" x14ac:dyDescent="0.2">
      <c r="A276" s="590"/>
      <c r="B276" s="123" t="s">
        <v>1417</v>
      </c>
      <c r="C276" s="124" t="s">
        <v>1418</v>
      </c>
      <c r="D276" s="125" t="s">
        <v>1390</v>
      </c>
      <c r="E276" s="126" t="s">
        <v>242</v>
      </c>
      <c r="F276" s="5">
        <v>19520</v>
      </c>
      <c r="G276" s="272">
        <f t="shared" si="21"/>
        <v>13664</v>
      </c>
      <c r="H276" s="63"/>
      <c r="I276" s="51"/>
      <c r="J276" s="52">
        <f t="shared" si="22"/>
        <v>0</v>
      </c>
      <c r="K276" s="63"/>
      <c r="L276" s="125" t="s">
        <v>1386</v>
      </c>
      <c r="M276" s="125" t="s">
        <v>65</v>
      </c>
      <c r="N276" s="125">
        <v>300</v>
      </c>
      <c r="O276" s="125" t="s">
        <v>1387</v>
      </c>
      <c r="P276" s="125" t="s">
        <v>258</v>
      </c>
      <c r="Q276" s="125" t="s">
        <v>446</v>
      </c>
      <c r="R276" s="125">
        <v>2</v>
      </c>
      <c r="S276" s="125">
        <v>480</v>
      </c>
      <c r="T276" s="125">
        <v>4.8600000000000003</v>
      </c>
      <c r="U276" s="125">
        <v>28</v>
      </c>
    </row>
    <row r="277" spans="1:21" ht="27" customHeight="1" x14ac:dyDescent="0.2">
      <c r="A277" s="590"/>
      <c r="B277" s="123" t="s">
        <v>1777</v>
      </c>
      <c r="C277" s="124" t="s">
        <v>1778</v>
      </c>
      <c r="D277" s="125" t="s">
        <v>1390</v>
      </c>
      <c r="E277" s="126" t="s">
        <v>242</v>
      </c>
      <c r="F277" s="5">
        <v>13420</v>
      </c>
      <c r="G277" s="272">
        <f t="shared" si="21"/>
        <v>9394</v>
      </c>
      <c r="H277" s="63"/>
      <c r="I277" s="51"/>
      <c r="J277" s="52">
        <f t="shared" si="22"/>
        <v>0</v>
      </c>
      <c r="K277" s="63"/>
      <c r="L277" s="125" t="s">
        <v>236</v>
      </c>
      <c r="M277" s="125" t="s">
        <v>65</v>
      </c>
      <c r="N277" s="125">
        <v>300</v>
      </c>
      <c r="O277" s="125" t="s">
        <v>1387</v>
      </c>
      <c r="P277" s="125" t="s">
        <v>258</v>
      </c>
      <c r="Q277" s="125" t="s">
        <v>446</v>
      </c>
      <c r="R277" s="125">
        <v>2</v>
      </c>
      <c r="S277" s="125">
        <v>500</v>
      </c>
      <c r="T277" s="125">
        <v>1.48</v>
      </c>
      <c r="U277" s="125">
        <v>28</v>
      </c>
    </row>
    <row r="278" spans="1:21" ht="27" customHeight="1" x14ac:dyDescent="0.2">
      <c r="A278" s="590"/>
      <c r="B278" s="123" t="s">
        <v>647</v>
      </c>
      <c r="C278" s="124" t="s">
        <v>648</v>
      </c>
      <c r="D278" s="125" t="s">
        <v>1390</v>
      </c>
      <c r="E278" s="126" t="s">
        <v>242</v>
      </c>
      <c r="F278" s="5">
        <v>14640</v>
      </c>
      <c r="G278" s="272">
        <f t="shared" si="21"/>
        <v>10248</v>
      </c>
      <c r="H278" s="63"/>
      <c r="I278" s="51"/>
      <c r="J278" s="52">
        <f t="shared" si="22"/>
        <v>0</v>
      </c>
      <c r="K278" s="63"/>
      <c r="L278" s="125" t="s">
        <v>236</v>
      </c>
      <c r="M278" s="125" t="s">
        <v>65</v>
      </c>
      <c r="N278" s="125">
        <v>300</v>
      </c>
      <c r="O278" s="125" t="s">
        <v>1387</v>
      </c>
      <c r="P278" s="125" t="s">
        <v>258</v>
      </c>
      <c r="Q278" s="125" t="s">
        <v>446</v>
      </c>
      <c r="R278" s="125">
        <v>2</v>
      </c>
      <c r="S278" s="125">
        <v>480</v>
      </c>
      <c r="T278" s="125">
        <v>2.577</v>
      </c>
      <c r="U278" s="125">
        <v>28</v>
      </c>
    </row>
    <row r="279" spans="1:21" ht="31.5" x14ac:dyDescent="0.2">
      <c r="A279" s="590"/>
      <c r="B279" s="266" t="s">
        <v>1957</v>
      </c>
      <c r="C279" s="273" t="s">
        <v>1958</v>
      </c>
      <c r="D279" s="266"/>
      <c r="E279" s="267" t="s">
        <v>235</v>
      </c>
      <c r="F279" s="268">
        <v>43432</v>
      </c>
      <c r="G279" s="269">
        <f t="shared" si="21"/>
        <v>30402.400000000001</v>
      </c>
      <c r="H279" s="63"/>
      <c r="I279" s="270"/>
      <c r="J279" s="271">
        <f t="shared" si="22"/>
        <v>0</v>
      </c>
      <c r="K279" s="63"/>
      <c r="L279" s="280" t="s">
        <v>1386</v>
      </c>
      <c r="M279" s="280" t="s">
        <v>65</v>
      </c>
      <c r="N279" s="280">
        <v>300</v>
      </c>
      <c r="O279" s="280" t="s">
        <v>1387</v>
      </c>
      <c r="P279" s="280" t="s">
        <v>258</v>
      </c>
      <c r="Q279" s="280" t="s">
        <v>446</v>
      </c>
      <c r="R279" s="280">
        <v>2</v>
      </c>
      <c r="S279" s="280">
        <v>480</v>
      </c>
      <c r="T279" s="280">
        <v>8.2360000000000007</v>
      </c>
      <c r="U279" s="280">
        <v>28</v>
      </c>
    </row>
    <row r="280" spans="1:21" ht="26.25" customHeight="1" x14ac:dyDescent="0.2">
      <c r="A280" s="590"/>
      <c r="B280" s="123" t="s">
        <v>1417</v>
      </c>
      <c r="C280" s="124" t="s">
        <v>1418</v>
      </c>
      <c r="D280" s="125" t="s">
        <v>1390</v>
      </c>
      <c r="E280" s="126" t="s">
        <v>242</v>
      </c>
      <c r="F280" s="5">
        <v>19520</v>
      </c>
      <c r="G280" s="272">
        <f t="shared" si="21"/>
        <v>13664</v>
      </c>
      <c r="H280" s="63"/>
      <c r="I280" s="51"/>
      <c r="J280" s="52">
        <f t="shared" si="22"/>
        <v>0</v>
      </c>
      <c r="K280" s="63"/>
      <c r="L280" s="125" t="s">
        <v>1386</v>
      </c>
      <c r="M280" s="125" t="s">
        <v>65</v>
      </c>
      <c r="N280" s="125">
        <v>300</v>
      </c>
      <c r="O280" s="125" t="s">
        <v>1387</v>
      </c>
      <c r="P280" s="125" t="s">
        <v>258</v>
      </c>
      <c r="Q280" s="125" t="s">
        <v>446</v>
      </c>
      <c r="R280" s="125">
        <v>2</v>
      </c>
      <c r="S280" s="125">
        <v>480</v>
      </c>
      <c r="T280" s="125">
        <v>4.8600000000000003</v>
      </c>
      <c r="U280" s="125">
        <v>28</v>
      </c>
    </row>
    <row r="281" spans="1:21" ht="26.25" customHeight="1" x14ac:dyDescent="0.2">
      <c r="A281" s="590"/>
      <c r="B281" s="123" t="s">
        <v>1777</v>
      </c>
      <c r="C281" s="124" t="s">
        <v>1778</v>
      </c>
      <c r="D281" s="125" t="s">
        <v>1390</v>
      </c>
      <c r="E281" s="126" t="s">
        <v>242</v>
      </c>
      <c r="F281" s="5">
        <v>13420</v>
      </c>
      <c r="G281" s="272">
        <f t="shared" si="21"/>
        <v>9394</v>
      </c>
      <c r="H281" s="63"/>
      <c r="I281" s="51"/>
      <c r="J281" s="52">
        <f t="shared" si="22"/>
        <v>0</v>
      </c>
      <c r="K281" s="63"/>
      <c r="L281" s="125" t="s">
        <v>236</v>
      </c>
      <c r="M281" s="125" t="s">
        <v>65</v>
      </c>
      <c r="N281" s="125">
        <v>300</v>
      </c>
      <c r="O281" s="125" t="s">
        <v>1387</v>
      </c>
      <c r="P281" s="125" t="s">
        <v>258</v>
      </c>
      <c r="Q281" s="125" t="s">
        <v>446</v>
      </c>
      <c r="R281" s="125">
        <v>2</v>
      </c>
      <c r="S281" s="125">
        <v>500</v>
      </c>
      <c r="T281" s="125">
        <v>1.48</v>
      </c>
      <c r="U281" s="125">
        <v>28</v>
      </c>
    </row>
    <row r="282" spans="1:21" ht="26.25" customHeight="1" x14ac:dyDescent="0.2">
      <c r="A282" s="590"/>
      <c r="B282" s="123" t="s">
        <v>641</v>
      </c>
      <c r="C282" s="124" t="s">
        <v>642</v>
      </c>
      <c r="D282" s="125" t="s">
        <v>1390</v>
      </c>
      <c r="E282" s="126" t="s">
        <v>242</v>
      </c>
      <c r="F282" s="5">
        <v>10492</v>
      </c>
      <c r="G282" s="272">
        <f t="shared" si="21"/>
        <v>7344.4</v>
      </c>
      <c r="H282" s="63"/>
      <c r="I282" s="51"/>
      <c r="J282" s="52">
        <f t="shared" si="22"/>
        <v>0</v>
      </c>
      <c r="K282" s="63"/>
      <c r="L282" s="125" t="s">
        <v>236</v>
      </c>
      <c r="M282" s="125" t="s">
        <v>65</v>
      </c>
      <c r="N282" s="125">
        <v>300</v>
      </c>
      <c r="O282" s="125" t="s">
        <v>1387</v>
      </c>
      <c r="P282" s="125" t="s">
        <v>258</v>
      </c>
      <c r="Q282" s="125" t="s">
        <v>446</v>
      </c>
      <c r="R282" s="125">
        <v>2</v>
      </c>
      <c r="S282" s="125">
        <v>480</v>
      </c>
      <c r="T282" s="125">
        <v>1.8959999999999999</v>
      </c>
      <c r="U282" s="125">
        <v>28</v>
      </c>
    </row>
    <row r="283" spans="1:21" ht="31.5" x14ac:dyDescent="0.2">
      <c r="A283" s="590"/>
      <c r="B283" s="266" t="s">
        <v>1959</v>
      </c>
      <c r="C283" s="273" t="s">
        <v>1960</v>
      </c>
      <c r="D283" s="266"/>
      <c r="E283" s="267" t="s">
        <v>235</v>
      </c>
      <c r="F283" s="268">
        <v>49166</v>
      </c>
      <c r="G283" s="269">
        <f t="shared" si="21"/>
        <v>34416.199999999997</v>
      </c>
      <c r="H283" s="63"/>
      <c r="I283" s="270"/>
      <c r="J283" s="271">
        <f t="shared" si="22"/>
        <v>0</v>
      </c>
      <c r="K283" s="63"/>
      <c r="L283" s="280" t="s">
        <v>1386</v>
      </c>
      <c r="M283" s="280" t="s">
        <v>65</v>
      </c>
      <c r="N283" s="280">
        <v>300</v>
      </c>
      <c r="O283" s="280" t="s">
        <v>1387</v>
      </c>
      <c r="P283" s="280" t="s">
        <v>258</v>
      </c>
      <c r="Q283" s="280" t="s">
        <v>446</v>
      </c>
      <c r="R283" s="280">
        <v>2</v>
      </c>
      <c r="S283" s="280">
        <v>480</v>
      </c>
      <c r="T283" s="280">
        <v>9.3859999999999992</v>
      </c>
      <c r="U283" s="280">
        <v>28</v>
      </c>
    </row>
    <row r="284" spans="1:21" ht="24.75" customHeight="1" x14ac:dyDescent="0.2">
      <c r="A284" s="590"/>
      <c r="B284" s="123" t="s">
        <v>1417</v>
      </c>
      <c r="C284" s="124" t="s">
        <v>1418</v>
      </c>
      <c r="D284" s="125" t="s">
        <v>1390</v>
      </c>
      <c r="E284" s="126" t="s">
        <v>242</v>
      </c>
      <c r="F284" s="5">
        <v>19520</v>
      </c>
      <c r="G284" s="272">
        <f t="shared" si="21"/>
        <v>13664</v>
      </c>
      <c r="H284" s="63"/>
      <c r="I284" s="51"/>
      <c r="J284" s="52">
        <f t="shared" si="22"/>
        <v>0</v>
      </c>
      <c r="K284" s="63"/>
      <c r="L284" s="125" t="s">
        <v>1386</v>
      </c>
      <c r="M284" s="125" t="s">
        <v>65</v>
      </c>
      <c r="N284" s="125">
        <v>300</v>
      </c>
      <c r="O284" s="125" t="s">
        <v>1387</v>
      </c>
      <c r="P284" s="125" t="s">
        <v>258</v>
      </c>
      <c r="Q284" s="125" t="s">
        <v>446</v>
      </c>
      <c r="R284" s="125">
        <v>2</v>
      </c>
      <c r="S284" s="125">
        <v>480</v>
      </c>
      <c r="T284" s="125">
        <v>4.8600000000000003</v>
      </c>
      <c r="U284" s="125">
        <v>28</v>
      </c>
    </row>
    <row r="285" spans="1:21" ht="24.75" customHeight="1" x14ac:dyDescent="0.2">
      <c r="A285" s="590"/>
      <c r="B285" s="123" t="s">
        <v>1777</v>
      </c>
      <c r="C285" s="124" t="s">
        <v>1778</v>
      </c>
      <c r="D285" s="125" t="s">
        <v>1390</v>
      </c>
      <c r="E285" s="126" t="s">
        <v>242</v>
      </c>
      <c r="F285" s="5">
        <v>13420</v>
      </c>
      <c r="G285" s="272">
        <f t="shared" si="21"/>
        <v>9394</v>
      </c>
      <c r="H285" s="63"/>
      <c r="I285" s="51"/>
      <c r="J285" s="52">
        <f t="shared" si="22"/>
        <v>0</v>
      </c>
      <c r="K285" s="63"/>
      <c r="L285" s="125" t="s">
        <v>236</v>
      </c>
      <c r="M285" s="125" t="s">
        <v>650</v>
      </c>
      <c r="N285" s="125">
        <v>300</v>
      </c>
      <c r="O285" s="125" t="s">
        <v>1387</v>
      </c>
      <c r="P285" s="125" t="s">
        <v>258</v>
      </c>
      <c r="Q285" s="125" t="s">
        <v>446</v>
      </c>
      <c r="R285" s="125">
        <v>2</v>
      </c>
      <c r="S285" s="125">
        <v>500</v>
      </c>
      <c r="T285" s="125">
        <v>1.48</v>
      </c>
      <c r="U285" s="125">
        <v>28</v>
      </c>
    </row>
    <row r="286" spans="1:21" ht="24.75" customHeight="1" thickBot="1" x14ac:dyDescent="0.25">
      <c r="A286" s="590"/>
      <c r="B286" s="123" t="s">
        <v>1030</v>
      </c>
      <c r="C286" s="124" t="s">
        <v>1031</v>
      </c>
      <c r="D286" s="125" t="s">
        <v>1390</v>
      </c>
      <c r="E286" s="126" t="s">
        <v>242</v>
      </c>
      <c r="F286" s="5">
        <v>16226</v>
      </c>
      <c r="G286" s="272">
        <f t="shared" si="21"/>
        <v>11358.2</v>
      </c>
      <c r="H286" s="63"/>
      <c r="I286" s="51"/>
      <c r="J286" s="52">
        <f t="shared" si="22"/>
        <v>0</v>
      </c>
      <c r="K286" s="63"/>
      <c r="L286" s="125" t="s">
        <v>236</v>
      </c>
      <c r="M286" s="125" t="s">
        <v>650</v>
      </c>
      <c r="N286" s="125">
        <v>300</v>
      </c>
      <c r="O286" s="125" t="s">
        <v>1387</v>
      </c>
      <c r="P286" s="125" t="s">
        <v>258</v>
      </c>
      <c r="Q286" s="125" t="s">
        <v>446</v>
      </c>
      <c r="R286" s="125">
        <v>2</v>
      </c>
      <c r="S286" s="125">
        <v>480</v>
      </c>
      <c r="T286" s="125">
        <v>3.0459999999999998</v>
      </c>
      <c r="U286" s="125">
        <v>28</v>
      </c>
    </row>
    <row r="287" spans="1:21" ht="25.9" customHeight="1" thickTop="1" thickBot="1" x14ac:dyDescent="0.25">
      <c r="A287" s="404"/>
      <c r="B287" s="108"/>
      <c r="C287" s="306" t="s">
        <v>1758</v>
      </c>
      <c r="D287" s="133"/>
      <c r="E287" s="134"/>
      <c r="F287" s="307"/>
      <c r="G287" s="308"/>
      <c r="H287" s="63"/>
      <c r="I287" s="135"/>
      <c r="J287" s="307"/>
      <c r="K287" s="63"/>
      <c r="L287" s="136"/>
      <c r="M287" s="136"/>
      <c r="N287" s="136"/>
      <c r="O287" s="136"/>
      <c r="P287" s="136"/>
      <c r="Q287" s="136"/>
      <c r="R287" s="136"/>
      <c r="S287" s="136"/>
      <c r="T287" s="136"/>
      <c r="U287" s="136"/>
    </row>
    <row r="288" spans="1:21" ht="32.25" thickTop="1" x14ac:dyDescent="0.2">
      <c r="A288" s="589"/>
      <c r="B288" s="290" t="s">
        <v>1961</v>
      </c>
      <c r="C288" s="309" t="s">
        <v>1962</v>
      </c>
      <c r="D288" s="290"/>
      <c r="E288" s="291" t="s">
        <v>235</v>
      </c>
      <c r="F288" s="292">
        <v>46360</v>
      </c>
      <c r="G288" s="293">
        <f t="shared" ref="G288:G308" si="23">F288-F288*$G$4</f>
        <v>32452</v>
      </c>
      <c r="H288" s="63"/>
      <c r="I288" s="43"/>
      <c r="J288" s="44">
        <f t="shared" ref="J288:J308" si="24">IF(I288*G288&gt;0,I288*G288,0)</f>
        <v>0</v>
      </c>
      <c r="K288" s="63"/>
      <c r="L288" s="348" t="s">
        <v>1386</v>
      </c>
      <c r="M288" s="348" t="s">
        <v>65</v>
      </c>
      <c r="N288" s="348">
        <v>200</v>
      </c>
      <c r="O288" s="348" t="s">
        <v>1396</v>
      </c>
      <c r="P288" s="348" t="s">
        <v>258</v>
      </c>
      <c r="Q288" s="348" t="s">
        <v>446</v>
      </c>
      <c r="R288" s="348">
        <v>2</v>
      </c>
      <c r="S288" s="348">
        <v>480</v>
      </c>
      <c r="T288" s="348">
        <v>7.1000000000000005</v>
      </c>
      <c r="U288" s="348">
        <v>28</v>
      </c>
    </row>
    <row r="289" spans="1:21" ht="22.5" customHeight="1" x14ac:dyDescent="0.2">
      <c r="A289" s="590"/>
      <c r="B289" s="123" t="s">
        <v>1427</v>
      </c>
      <c r="C289" s="124" t="s">
        <v>1428</v>
      </c>
      <c r="D289" s="125" t="s">
        <v>1390</v>
      </c>
      <c r="E289" s="126" t="s">
        <v>242</v>
      </c>
      <c r="F289" s="5">
        <v>21472</v>
      </c>
      <c r="G289" s="272">
        <f t="shared" si="23"/>
        <v>15030.400000000001</v>
      </c>
      <c r="H289" s="63"/>
      <c r="I289" s="51"/>
      <c r="J289" s="52">
        <f t="shared" si="24"/>
        <v>0</v>
      </c>
      <c r="K289" s="63"/>
      <c r="L289" s="125" t="s">
        <v>1386</v>
      </c>
      <c r="M289" s="125" t="s">
        <v>65</v>
      </c>
      <c r="N289" s="125">
        <v>200</v>
      </c>
      <c r="O289" s="125" t="s">
        <v>1396</v>
      </c>
      <c r="P289" s="125" t="s">
        <v>258</v>
      </c>
      <c r="Q289" s="125" t="s">
        <v>446</v>
      </c>
      <c r="R289" s="125">
        <v>2</v>
      </c>
      <c r="S289" s="125">
        <v>480</v>
      </c>
      <c r="T289" s="125">
        <v>4.8600000000000003</v>
      </c>
      <c r="U289" s="125">
        <v>28</v>
      </c>
    </row>
    <row r="290" spans="1:21" ht="25.5" x14ac:dyDescent="0.2">
      <c r="A290" s="590"/>
      <c r="B290" s="123" t="s">
        <v>1949</v>
      </c>
      <c r="C290" s="124" t="s">
        <v>1950</v>
      </c>
      <c r="D290" s="125" t="s">
        <v>1391</v>
      </c>
      <c r="E290" s="126" t="s">
        <v>242</v>
      </c>
      <c r="F290" s="5">
        <v>12444</v>
      </c>
      <c r="G290" s="272">
        <f t="shared" si="23"/>
        <v>8710.7999999999993</v>
      </c>
      <c r="H290" s="63"/>
      <c r="I290" s="51"/>
      <c r="J290" s="52">
        <f t="shared" si="24"/>
        <v>0</v>
      </c>
      <c r="K290" s="63"/>
      <c r="L290" s="125" t="s">
        <v>236</v>
      </c>
      <c r="M290" s="125" t="s">
        <v>65</v>
      </c>
      <c r="N290" s="125">
        <v>200</v>
      </c>
      <c r="O290" s="125" t="s">
        <v>1396</v>
      </c>
      <c r="P290" s="125" t="s">
        <v>258</v>
      </c>
      <c r="Q290" s="125" t="s">
        <v>446</v>
      </c>
      <c r="R290" s="125">
        <v>2</v>
      </c>
      <c r="S290" s="125">
        <v>480</v>
      </c>
      <c r="T290" s="125">
        <v>1.1200000000000001</v>
      </c>
      <c r="U290" s="125">
        <v>28</v>
      </c>
    </row>
    <row r="291" spans="1:21" ht="31.5" x14ac:dyDescent="0.2">
      <c r="A291" s="590"/>
      <c r="B291" s="266" t="s">
        <v>1963</v>
      </c>
      <c r="C291" s="273" t="s">
        <v>1964</v>
      </c>
      <c r="D291" s="266"/>
      <c r="E291" s="267" t="s">
        <v>235</v>
      </c>
      <c r="F291" s="268">
        <v>48312</v>
      </c>
      <c r="G291" s="269">
        <f t="shared" si="23"/>
        <v>33818.400000000001</v>
      </c>
      <c r="H291" s="63"/>
      <c r="I291" s="270"/>
      <c r="J291" s="271">
        <f t="shared" si="24"/>
        <v>0</v>
      </c>
      <c r="K291" s="63"/>
      <c r="L291" s="280" t="s">
        <v>1386</v>
      </c>
      <c r="M291" s="280" t="s">
        <v>65</v>
      </c>
      <c r="N291" s="280">
        <v>300</v>
      </c>
      <c r="O291" s="280" t="s">
        <v>1396</v>
      </c>
      <c r="P291" s="280" t="s">
        <v>258</v>
      </c>
      <c r="Q291" s="280" t="s">
        <v>446</v>
      </c>
      <c r="R291" s="280">
        <v>2</v>
      </c>
      <c r="S291" s="280">
        <v>480</v>
      </c>
      <c r="T291" s="280">
        <v>7.82</v>
      </c>
      <c r="U291" s="280">
        <v>28</v>
      </c>
    </row>
    <row r="292" spans="1:21" ht="30.75" customHeight="1" x14ac:dyDescent="0.2">
      <c r="A292" s="590"/>
      <c r="B292" s="123" t="s">
        <v>1427</v>
      </c>
      <c r="C292" s="124" t="s">
        <v>1428</v>
      </c>
      <c r="D292" s="125" t="s">
        <v>1390</v>
      </c>
      <c r="E292" s="126" t="s">
        <v>242</v>
      </c>
      <c r="F292" s="5">
        <v>21472</v>
      </c>
      <c r="G292" s="272">
        <f t="shared" si="23"/>
        <v>15030.400000000001</v>
      </c>
      <c r="H292" s="63"/>
      <c r="I292" s="51"/>
      <c r="J292" s="52">
        <f t="shared" si="24"/>
        <v>0</v>
      </c>
      <c r="K292" s="63"/>
      <c r="L292" s="125" t="s">
        <v>1386</v>
      </c>
      <c r="M292" s="125" t="s">
        <v>65</v>
      </c>
      <c r="N292" s="125">
        <v>300</v>
      </c>
      <c r="O292" s="125" t="s">
        <v>1396</v>
      </c>
      <c r="P292" s="125" t="s">
        <v>258</v>
      </c>
      <c r="Q292" s="125" t="s">
        <v>446</v>
      </c>
      <c r="R292" s="125">
        <v>2</v>
      </c>
      <c r="S292" s="125">
        <v>480</v>
      </c>
      <c r="T292" s="125">
        <v>4.8600000000000003</v>
      </c>
      <c r="U292" s="125">
        <v>28</v>
      </c>
    </row>
    <row r="293" spans="1:21" ht="30.75" customHeight="1" x14ac:dyDescent="0.2">
      <c r="A293" s="590"/>
      <c r="B293" s="123" t="s">
        <v>1777</v>
      </c>
      <c r="C293" s="124" t="s">
        <v>1778</v>
      </c>
      <c r="D293" s="125" t="s">
        <v>1391</v>
      </c>
      <c r="E293" s="126" t="s">
        <v>242</v>
      </c>
      <c r="F293" s="5">
        <v>13420</v>
      </c>
      <c r="G293" s="272">
        <f t="shared" si="23"/>
        <v>9394</v>
      </c>
      <c r="H293" s="63"/>
      <c r="I293" s="51"/>
      <c r="J293" s="52">
        <f t="shared" si="24"/>
        <v>0</v>
      </c>
      <c r="K293" s="63"/>
      <c r="L293" s="125" t="s">
        <v>236</v>
      </c>
      <c r="M293" s="125" t="s">
        <v>65</v>
      </c>
      <c r="N293" s="125">
        <v>300</v>
      </c>
      <c r="O293" s="125" t="s">
        <v>1396</v>
      </c>
      <c r="P293" s="125" t="s">
        <v>258</v>
      </c>
      <c r="Q293" s="125" t="s">
        <v>446</v>
      </c>
      <c r="R293" s="125">
        <v>2</v>
      </c>
      <c r="S293" s="125">
        <v>480</v>
      </c>
      <c r="T293" s="125">
        <v>1.48</v>
      </c>
      <c r="U293" s="125">
        <v>28</v>
      </c>
    </row>
    <row r="294" spans="1:21" ht="31.5" x14ac:dyDescent="0.2">
      <c r="A294" s="590"/>
      <c r="B294" s="266" t="s">
        <v>1965</v>
      </c>
      <c r="C294" s="273" t="s">
        <v>1966</v>
      </c>
      <c r="D294" s="266"/>
      <c r="E294" s="267" t="s">
        <v>235</v>
      </c>
      <c r="F294" s="268">
        <v>50508</v>
      </c>
      <c r="G294" s="269">
        <f t="shared" si="23"/>
        <v>35355.599999999999</v>
      </c>
      <c r="H294" s="63"/>
      <c r="I294" s="270"/>
      <c r="J294" s="271">
        <f t="shared" si="24"/>
        <v>0</v>
      </c>
      <c r="K294" s="63"/>
      <c r="L294" s="280" t="s">
        <v>1386</v>
      </c>
      <c r="M294" s="280" t="s">
        <v>65</v>
      </c>
      <c r="N294" s="280">
        <v>400</v>
      </c>
      <c r="O294" s="280" t="s">
        <v>1396</v>
      </c>
      <c r="P294" s="280" t="s">
        <v>258</v>
      </c>
      <c r="Q294" s="280" t="s">
        <v>446</v>
      </c>
      <c r="R294" s="280">
        <v>2</v>
      </c>
      <c r="S294" s="280">
        <v>480</v>
      </c>
      <c r="T294" s="280">
        <v>8.6340000000000003</v>
      </c>
      <c r="U294" s="280">
        <v>28</v>
      </c>
    </row>
    <row r="295" spans="1:21" ht="27" customHeight="1" x14ac:dyDescent="0.2">
      <c r="A295" s="590"/>
      <c r="B295" s="123" t="s">
        <v>1427</v>
      </c>
      <c r="C295" s="124" t="s">
        <v>1428</v>
      </c>
      <c r="D295" s="125" t="s">
        <v>1390</v>
      </c>
      <c r="E295" s="126" t="s">
        <v>242</v>
      </c>
      <c r="F295" s="5">
        <v>21472</v>
      </c>
      <c r="G295" s="272">
        <f t="shared" si="23"/>
        <v>15030.400000000001</v>
      </c>
      <c r="H295" s="63"/>
      <c r="I295" s="51"/>
      <c r="J295" s="52">
        <f t="shared" si="24"/>
        <v>0</v>
      </c>
      <c r="K295" s="63"/>
      <c r="L295" s="125" t="s">
        <v>1386</v>
      </c>
      <c r="M295" s="125" t="s">
        <v>65</v>
      </c>
      <c r="N295" s="125">
        <v>400</v>
      </c>
      <c r="O295" s="125" t="s">
        <v>1396</v>
      </c>
      <c r="P295" s="125" t="s">
        <v>258</v>
      </c>
      <c r="Q295" s="125" t="s">
        <v>446</v>
      </c>
      <c r="R295" s="125">
        <v>2</v>
      </c>
      <c r="S295" s="125">
        <v>480</v>
      </c>
      <c r="T295" s="125">
        <v>4.8600000000000003</v>
      </c>
      <c r="U295" s="125">
        <v>28</v>
      </c>
    </row>
    <row r="296" spans="1:21" ht="26.25" thickBot="1" x14ac:dyDescent="0.25">
      <c r="A296" s="591"/>
      <c r="B296" s="182" t="s">
        <v>1781</v>
      </c>
      <c r="C296" s="254" t="s">
        <v>1782</v>
      </c>
      <c r="D296" s="183" t="s">
        <v>1391</v>
      </c>
      <c r="E296" s="132" t="s">
        <v>242</v>
      </c>
      <c r="F296" s="15">
        <v>14518</v>
      </c>
      <c r="G296" s="332">
        <f t="shared" si="23"/>
        <v>10162.6</v>
      </c>
      <c r="H296" s="63"/>
      <c r="I296" s="56"/>
      <c r="J296" s="57">
        <f t="shared" si="24"/>
        <v>0</v>
      </c>
      <c r="K296" s="63"/>
      <c r="L296" s="183" t="s">
        <v>236</v>
      </c>
      <c r="M296" s="125" t="s">
        <v>65</v>
      </c>
      <c r="N296" s="125">
        <v>400</v>
      </c>
      <c r="O296" s="125" t="s">
        <v>1396</v>
      </c>
      <c r="P296" s="125" t="s">
        <v>258</v>
      </c>
      <c r="Q296" s="125" t="s">
        <v>446</v>
      </c>
      <c r="R296" s="125">
        <v>2</v>
      </c>
      <c r="S296" s="125">
        <v>480</v>
      </c>
      <c r="T296" s="125">
        <v>1.887</v>
      </c>
      <c r="U296" s="125">
        <v>28</v>
      </c>
    </row>
    <row r="297" spans="1:21" ht="31.5" x14ac:dyDescent="0.2">
      <c r="A297" s="598"/>
      <c r="B297" s="284" t="s">
        <v>1967</v>
      </c>
      <c r="C297" s="304" t="s">
        <v>1968</v>
      </c>
      <c r="D297" s="284"/>
      <c r="E297" s="285" t="s">
        <v>235</v>
      </c>
      <c r="F297" s="286">
        <v>49532</v>
      </c>
      <c r="G297" s="287">
        <f t="shared" si="23"/>
        <v>34672.400000000001</v>
      </c>
      <c r="H297" s="63"/>
      <c r="I297" s="47"/>
      <c r="J297" s="48">
        <f t="shared" si="24"/>
        <v>0</v>
      </c>
      <c r="K297" s="63"/>
      <c r="L297" s="305" t="s">
        <v>1386</v>
      </c>
      <c r="M297" s="305" t="s">
        <v>65</v>
      </c>
      <c r="N297" s="305">
        <v>300</v>
      </c>
      <c r="O297" s="305" t="s">
        <v>1396</v>
      </c>
      <c r="P297" s="305" t="s">
        <v>258</v>
      </c>
      <c r="Q297" s="305" t="s">
        <v>446</v>
      </c>
      <c r="R297" s="305">
        <v>2</v>
      </c>
      <c r="S297" s="305">
        <v>480</v>
      </c>
      <c r="T297" s="305">
        <v>8.9169999999999998</v>
      </c>
      <c r="U297" s="305">
        <v>28</v>
      </c>
    </row>
    <row r="298" spans="1:21" ht="26.25" customHeight="1" x14ac:dyDescent="0.2">
      <c r="A298" s="590"/>
      <c r="B298" s="123" t="s">
        <v>1427</v>
      </c>
      <c r="C298" s="124" t="s">
        <v>1428</v>
      </c>
      <c r="D298" s="125" t="s">
        <v>1390</v>
      </c>
      <c r="E298" s="126" t="s">
        <v>242</v>
      </c>
      <c r="F298" s="5">
        <v>21472</v>
      </c>
      <c r="G298" s="272">
        <f t="shared" si="23"/>
        <v>15030.400000000001</v>
      </c>
      <c r="H298" s="63"/>
      <c r="I298" s="51"/>
      <c r="J298" s="52">
        <f t="shared" si="24"/>
        <v>0</v>
      </c>
      <c r="K298" s="63"/>
      <c r="L298" s="125" t="s">
        <v>1386</v>
      </c>
      <c r="M298" s="125" t="s">
        <v>65</v>
      </c>
      <c r="N298" s="125">
        <v>300</v>
      </c>
      <c r="O298" s="125" t="s">
        <v>1396</v>
      </c>
      <c r="P298" s="125" t="s">
        <v>258</v>
      </c>
      <c r="Q298" s="125" t="s">
        <v>446</v>
      </c>
      <c r="R298" s="125">
        <v>2</v>
      </c>
      <c r="S298" s="125">
        <v>480</v>
      </c>
      <c r="T298" s="125">
        <v>4.8600000000000003</v>
      </c>
      <c r="U298" s="125">
        <v>28</v>
      </c>
    </row>
    <row r="299" spans="1:21" ht="25.5" x14ac:dyDescent="0.2">
      <c r="A299" s="590"/>
      <c r="B299" s="123" t="s">
        <v>1777</v>
      </c>
      <c r="C299" s="124" t="s">
        <v>1778</v>
      </c>
      <c r="D299" s="125" t="s">
        <v>1390</v>
      </c>
      <c r="E299" s="126" t="s">
        <v>242</v>
      </c>
      <c r="F299" s="5">
        <v>13420</v>
      </c>
      <c r="G299" s="272">
        <f t="shared" si="23"/>
        <v>9394</v>
      </c>
      <c r="H299" s="63"/>
      <c r="I299" s="51"/>
      <c r="J299" s="52">
        <f t="shared" si="24"/>
        <v>0</v>
      </c>
      <c r="K299" s="63"/>
      <c r="L299" s="125" t="s">
        <v>236</v>
      </c>
      <c r="M299" s="125" t="s">
        <v>65</v>
      </c>
      <c r="N299" s="125">
        <v>300</v>
      </c>
      <c r="O299" s="125" t="s">
        <v>1396</v>
      </c>
      <c r="P299" s="125" t="s">
        <v>258</v>
      </c>
      <c r="Q299" s="125" t="s">
        <v>446</v>
      </c>
      <c r="R299" s="125">
        <v>2</v>
      </c>
      <c r="S299" s="125">
        <v>480</v>
      </c>
      <c r="T299" s="125">
        <v>1.48</v>
      </c>
      <c r="U299" s="125">
        <v>28</v>
      </c>
    </row>
    <row r="300" spans="1:21" ht="25.5" x14ac:dyDescent="0.2">
      <c r="A300" s="590"/>
      <c r="B300" s="123" t="s">
        <v>647</v>
      </c>
      <c r="C300" s="124" t="s">
        <v>648</v>
      </c>
      <c r="D300" s="125" t="s">
        <v>1390</v>
      </c>
      <c r="E300" s="126" t="s">
        <v>242</v>
      </c>
      <c r="F300" s="5">
        <v>14640</v>
      </c>
      <c r="G300" s="272">
        <f t="shared" si="23"/>
        <v>10248</v>
      </c>
      <c r="H300" s="63"/>
      <c r="I300" s="51"/>
      <c r="J300" s="52">
        <f t="shared" si="24"/>
        <v>0</v>
      </c>
      <c r="K300" s="63"/>
      <c r="L300" s="125" t="s">
        <v>236</v>
      </c>
      <c r="M300" s="125" t="s">
        <v>65</v>
      </c>
      <c r="N300" s="125">
        <v>300</v>
      </c>
      <c r="O300" s="125" t="s">
        <v>1396</v>
      </c>
      <c r="P300" s="125" t="s">
        <v>258</v>
      </c>
      <c r="Q300" s="125" t="s">
        <v>446</v>
      </c>
      <c r="R300" s="125">
        <v>2</v>
      </c>
      <c r="S300" s="125">
        <v>480</v>
      </c>
      <c r="T300" s="125">
        <v>2.577</v>
      </c>
      <c r="U300" s="125">
        <v>28</v>
      </c>
    </row>
    <row r="301" spans="1:21" ht="31.5" x14ac:dyDescent="0.2">
      <c r="A301" s="590"/>
      <c r="B301" s="266" t="s">
        <v>1969</v>
      </c>
      <c r="C301" s="273" t="s">
        <v>1970</v>
      </c>
      <c r="D301" s="266"/>
      <c r="E301" s="267" t="s">
        <v>235</v>
      </c>
      <c r="F301" s="268">
        <v>45384</v>
      </c>
      <c r="G301" s="269">
        <f t="shared" si="23"/>
        <v>31768.800000000003</v>
      </c>
      <c r="H301" s="63"/>
      <c r="I301" s="270"/>
      <c r="J301" s="271">
        <f t="shared" si="24"/>
        <v>0</v>
      </c>
      <c r="K301" s="63"/>
      <c r="L301" s="280" t="s">
        <v>1386</v>
      </c>
      <c r="M301" s="280" t="s">
        <v>65</v>
      </c>
      <c r="N301" s="280">
        <v>300</v>
      </c>
      <c r="O301" s="280" t="s">
        <v>1396</v>
      </c>
      <c r="P301" s="280" t="s">
        <v>258</v>
      </c>
      <c r="Q301" s="280" t="s">
        <v>446</v>
      </c>
      <c r="R301" s="280">
        <v>2</v>
      </c>
      <c r="S301" s="280">
        <v>480</v>
      </c>
      <c r="T301" s="280">
        <v>8.2360000000000007</v>
      </c>
      <c r="U301" s="280">
        <v>28</v>
      </c>
    </row>
    <row r="302" spans="1:21" ht="22.5" customHeight="1" x14ac:dyDescent="0.2">
      <c r="A302" s="590"/>
      <c r="B302" s="123" t="s">
        <v>1427</v>
      </c>
      <c r="C302" s="124" t="s">
        <v>1428</v>
      </c>
      <c r="D302" s="125" t="s">
        <v>1390</v>
      </c>
      <c r="E302" s="126" t="s">
        <v>242</v>
      </c>
      <c r="F302" s="5">
        <v>21472</v>
      </c>
      <c r="G302" s="272">
        <f t="shared" si="23"/>
        <v>15030.400000000001</v>
      </c>
      <c r="H302" s="63"/>
      <c r="I302" s="51"/>
      <c r="J302" s="52">
        <f t="shared" si="24"/>
        <v>0</v>
      </c>
      <c r="K302" s="63"/>
      <c r="L302" s="125" t="s">
        <v>1386</v>
      </c>
      <c r="M302" s="125" t="s">
        <v>65</v>
      </c>
      <c r="N302" s="125">
        <v>300</v>
      </c>
      <c r="O302" s="125" t="s">
        <v>1396</v>
      </c>
      <c r="P302" s="125" t="s">
        <v>258</v>
      </c>
      <c r="Q302" s="125" t="s">
        <v>446</v>
      </c>
      <c r="R302" s="125">
        <v>2</v>
      </c>
      <c r="S302" s="125">
        <v>480</v>
      </c>
      <c r="T302" s="125">
        <v>4.8600000000000003</v>
      </c>
      <c r="U302" s="125">
        <v>28</v>
      </c>
    </row>
    <row r="303" spans="1:21" ht="22.5" customHeight="1" x14ac:dyDescent="0.2">
      <c r="A303" s="590"/>
      <c r="B303" s="123" t="s">
        <v>1777</v>
      </c>
      <c r="C303" s="124" t="s">
        <v>1778</v>
      </c>
      <c r="D303" s="125" t="s">
        <v>1390</v>
      </c>
      <c r="E303" s="126" t="s">
        <v>242</v>
      </c>
      <c r="F303" s="5">
        <v>13420</v>
      </c>
      <c r="G303" s="272">
        <f t="shared" si="23"/>
        <v>9394</v>
      </c>
      <c r="H303" s="63"/>
      <c r="I303" s="51"/>
      <c r="J303" s="52">
        <f t="shared" si="24"/>
        <v>0</v>
      </c>
      <c r="K303" s="63"/>
      <c r="L303" s="125" t="s">
        <v>236</v>
      </c>
      <c r="M303" s="125" t="s">
        <v>65</v>
      </c>
      <c r="N303" s="125">
        <v>300</v>
      </c>
      <c r="O303" s="125" t="s">
        <v>1396</v>
      </c>
      <c r="P303" s="125" t="s">
        <v>258</v>
      </c>
      <c r="Q303" s="125" t="s">
        <v>446</v>
      </c>
      <c r="R303" s="125">
        <v>2</v>
      </c>
      <c r="S303" s="125">
        <v>480</v>
      </c>
      <c r="T303" s="125">
        <v>1.48</v>
      </c>
      <c r="U303" s="125">
        <v>28</v>
      </c>
    </row>
    <row r="304" spans="1:21" ht="22.5" customHeight="1" x14ac:dyDescent="0.2">
      <c r="A304" s="590"/>
      <c r="B304" s="123" t="s">
        <v>641</v>
      </c>
      <c r="C304" s="124" t="s">
        <v>642</v>
      </c>
      <c r="D304" s="125" t="s">
        <v>1390</v>
      </c>
      <c r="E304" s="126" t="s">
        <v>242</v>
      </c>
      <c r="F304" s="5">
        <v>10492</v>
      </c>
      <c r="G304" s="272">
        <f t="shared" si="23"/>
        <v>7344.4</v>
      </c>
      <c r="H304" s="63"/>
      <c r="I304" s="51"/>
      <c r="J304" s="52">
        <f t="shared" si="24"/>
        <v>0</v>
      </c>
      <c r="K304" s="63"/>
      <c r="L304" s="125" t="s">
        <v>236</v>
      </c>
      <c r="M304" s="125" t="s">
        <v>65</v>
      </c>
      <c r="N304" s="125">
        <v>300</v>
      </c>
      <c r="O304" s="125" t="s">
        <v>1396</v>
      </c>
      <c r="P304" s="125" t="s">
        <v>258</v>
      </c>
      <c r="Q304" s="125" t="s">
        <v>446</v>
      </c>
      <c r="R304" s="125">
        <v>2</v>
      </c>
      <c r="S304" s="125">
        <v>480</v>
      </c>
      <c r="T304" s="125">
        <v>1.8959999999999999</v>
      </c>
      <c r="U304" s="125">
        <v>28</v>
      </c>
    </row>
    <row r="305" spans="1:21" ht="31.5" x14ac:dyDescent="0.2">
      <c r="A305" s="590"/>
      <c r="B305" s="266" t="s">
        <v>1971</v>
      </c>
      <c r="C305" s="273" t="s">
        <v>1972</v>
      </c>
      <c r="D305" s="266"/>
      <c r="E305" s="267" t="s">
        <v>235</v>
      </c>
      <c r="F305" s="268">
        <v>51118</v>
      </c>
      <c r="G305" s="269">
        <f t="shared" si="23"/>
        <v>35782.6</v>
      </c>
      <c r="H305" s="63"/>
      <c r="I305" s="270"/>
      <c r="J305" s="271">
        <f t="shared" si="24"/>
        <v>0</v>
      </c>
      <c r="K305" s="63"/>
      <c r="L305" s="280" t="s">
        <v>1386</v>
      </c>
      <c r="M305" s="280" t="s">
        <v>65</v>
      </c>
      <c r="N305" s="280">
        <v>300</v>
      </c>
      <c r="O305" s="280" t="s">
        <v>1396</v>
      </c>
      <c r="P305" s="280" t="s">
        <v>258</v>
      </c>
      <c r="Q305" s="280" t="s">
        <v>446</v>
      </c>
      <c r="R305" s="280">
        <v>2</v>
      </c>
      <c r="S305" s="280">
        <v>480</v>
      </c>
      <c r="T305" s="280">
        <v>9.3859999999999992</v>
      </c>
      <c r="U305" s="280">
        <v>28</v>
      </c>
    </row>
    <row r="306" spans="1:21" ht="21" customHeight="1" x14ac:dyDescent="0.2">
      <c r="A306" s="590"/>
      <c r="B306" s="123" t="s">
        <v>1427</v>
      </c>
      <c r="C306" s="124" t="s">
        <v>1428</v>
      </c>
      <c r="D306" s="125" t="s">
        <v>1390</v>
      </c>
      <c r="E306" s="126" t="s">
        <v>242</v>
      </c>
      <c r="F306" s="5">
        <v>21472</v>
      </c>
      <c r="G306" s="272">
        <f t="shared" si="23"/>
        <v>15030.400000000001</v>
      </c>
      <c r="H306" s="63"/>
      <c r="I306" s="51"/>
      <c r="J306" s="52">
        <f t="shared" si="24"/>
        <v>0</v>
      </c>
      <c r="K306" s="63"/>
      <c r="L306" s="125" t="s">
        <v>1386</v>
      </c>
      <c r="M306" s="125" t="s">
        <v>65</v>
      </c>
      <c r="N306" s="125">
        <v>300</v>
      </c>
      <c r="O306" s="125" t="s">
        <v>1396</v>
      </c>
      <c r="P306" s="125" t="s">
        <v>258</v>
      </c>
      <c r="Q306" s="125" t="s">
        <v>446</v>
      </c>
      <c r="R306" s="125">
        <v>2</v>
      </c>
      <c r="S306" s="125">
        <v>480</v>
      </c>
      <c r="T306" s="125">
        <v>4.8600000000000003</v>
      </c>
      <c r="U306" s="125">
        <v>28</v>
      </c>
    </row>
    <row r="307" spans="1:21" ht="25.5" x14ac:dyDescent="0.2">
      <c r="A307" s="590"/>
      <c r="B307" s="123" t="s">
        <v>1777</v>
      </c>
      <c r="C307" s="124" t="s">
        <v>1778</v>
      </c>
      <c r="D307" s="125" t="s">
        <v>1390</v>
      </c>
      <c r="E307" s="126" t="s">
        <v>242</v>
      </c>
      <c r="F307" s="5">
        <v>13420</v>
      </c>
      <c r="G307" s="272">
        <f t="shared" si="23"/>
        <v>9394</v>
      </c>
      <c r="H307" s="63"/>
      <c r="I307" s="51"/>
      <c r="J307" s="52">
        <f t="shared" si="24"/>
        <v>0</v>
      </c>
      <c r="K307" s="63"/>
      <c r="L307" s="125" t="s">
        <v>236</v>
      </c>
      <c r="M307" s="125" t="s">
        <v>65</v>
      </c>
      <c r="N307" s="125">
        <v>300</v>
      </c>
      <c r="O307" s="125" t="s">
        <v>1396</v>
      </c>
      <c r="P307" s="125" t="s">
        <v>258</v>
      </c>
      <c r="Q307" s="125" t="s">
        <v>446</v>
      </c>
      <c r="R307" s="125">
        <v>2</v>
      </c>
      <c r="S307" s="125">
        <v>480</v>
      </c>
      <c r="T307" s="125">
        <v>1.48</v>
      </c>
      <c r="U307" s="125">
        <v>28</v>
      </c>
    </row>
    <row r="308" spans="1:21" ht="26.25" thickBot="1" x14ac:dyDescent="0.25">
      <c r="A308" s="590"/>
      <c r="B308" s="123" t="s">
        <v>1030</v>
      </c>
      <c r="C308" s="124" t="s">
        <v>1031</v>
      </c>
      <c r="D308" s="125" t="s">
        <v>1390</v>
      </c>
      <c r="E308" s="126" t="s">
        <v>242</v>
      </c>
      <c r="F308" s="5">
        <v>16226</v>
      </c>
      <c r="G308" s="272">
        <f t="shared" si="23"/>
        <v>11358.2</v>
      </c>
      <c r="H308" s="63"/>
      <c r="I308" s="51"/>
      <c r="J308" s="52">
        <f t="shared" si="24"/>
        <v>0</v>
      </c>
      <c r="K308" s="63"/>
      <c r="L308" s="125" t="s">
        <v>236</v>
      </c>
      <c r="M308" s="125" t="s">
        <v>65</v>
      </c>
      <c r="N308" s="125">
        <v>300</v>
      </c>
      <c r="O308" s="125" t="s">
        <v>1396</v>
      </c>
      <c r="P308" s="125" t="s">
        <v>258</v>
      </c>
      <c r="Q308" s="125" t="s">
        <v>446</v>
      </c>
      <c r="R308" s="125">
        <v>2</v>
      </c>
      <c r="S308" s="125">
        <v>480</v>
      </c>
      <c r="T308" s="125">
        <v>3.0459999999999998</v>
      </c>
      <c r="U308" s="125">
        <v>28</v>
      </c>
    </row>
    <row r="309" spans="1:21" ht="24" customHeight="1" thickTop="1" thickBot="1" x14ac:dyDescent="0.25">
      <c r="A309" s="404"/>
      <c r="B309" s="108"/>
      <c r="C309" s="306" t="s">
        <v>1506</v>
      </c>
      <c r="D309" s="133"/>
      <c r="E309" s="134"/>
      <c r="F309" s="307"/>
      <c r="G309" s="308"/>
      <c r="H309" s="63"/>
      <c r="I309" s="135"/>
      <c r="J309" s="307"/>
      <c r="K309" s="63"/>
      <c r="L309" s="136"/>
      <c r="M309" s="136"/>
      <c r="N309" s="136"/>
      <c r="O309" s="136"/>
      <c r="P309" s="136"/>
      <c r="Q309" s="136"/>
      <c r="R309" s="136"/>
      <c r="S309" s="136"/>
      <c r="T309" s="136"/>
      <c r="U309" s="136"/>
    </row>
    <row r="310" spans="1:21" ht="32.25" thickTop="1" x14ac:dyDescent="0.2">
      <c r="A310" s="589"/>
      <c r="B310" s="290" t="s">
        <v>1973</v>
      </c>
      <c r="C310" s="309" t="s">
        <v>1974</v>
      </c>
      <c r="D310" s="290"/>
      <c r="E310" s="291" t="s">
        <v>235</v>
      </c>
      <c r="F310" s="292">
        <v>44286</v>
      </c>
      <c r="G310" s="293">
        <f t="shared" ref="G310:G341" si="25">F310-F310*$G$4</f>
        <v>31000.2</v>
      </c>
      <c r="H310" s="63"/>
      <c r="I310" s="43"/>
      <c r="J310" s="44">
        <f t="shared" ref="J310:J341" si="26">IF(I310*G310&gt;0,I310*G310,0)</f>
        <v>0</v>
      </c>
      <c r="K310" s="63"/>
      <c r="L310" s="348" t="s">
        <v>1386</v>
      </c>
      <c r="M310" s="348" t="s">
        <v>1509</v>
      </c>
      <c r="N310" s="348">
        <v>200</v>
      </c>
      <c r="O310" s="348">
        <v>654</v>
      </c>
      <c r="P310" s="348" t="s">
        <v>258</v>
      </c>
      <c r="Q310" s="348" t="s">
        <v>446</v>
      </c>
      <c r="R310" s="348">
        <v>3</v>
      </c>
      <c r="S310" s="348">
        <v>496</v>
      </c>
      <c r="T310" s="348">
        <v>7.3629999999999995</v>
      </c>
      <c r="U310" s="348">
        <v>28</v>
      </c>
    </row>
    <row r="311" spans="1:21" ht="25.5" x14ac:dyDescent="0.2">
      <c r="A311" s="590"/>
      <c r="B311" s="123" t="s">
        <v>1564</v>
      </c>
      <c r="C311" s="124" t="s">
        <v>1565</v>
      </c>
      <c r="D311" s="125" t="s">
        <v>1390</v>
      </c>
      <c r="E311" s="126" t="s">
        <v>242</v>
      </c>
      <c r="F311" s="5">
        <v>17934</v>
      </c>
      <c r="G311" s="272">
        <f t="shared" si="25"/>
        <v>12553.8</v>
      </c>
      <c r="H311" s="63"/>
      <c r="I311" s="51"/>
      <c r="J311" s="52">
        <f t="shared" si="26"/>
        <v>0</v>
      </c>
      <c r="K311" s="63"/>
      <c r="L311" s="125" t="s">
        <v>1386</v>
      </c>
      <c r="M311" s="125" t="s">
        <v>1509</v>
      </c>
      <c r="N311" s="125">
        <v>200</v>
      </c>
      <c r="O311" s="125">
        <v>654</v>
      </c>
      <c r="P311" s="125" t="s">
        <v>258</v>
      </c>
      <c r="Q311" s="125" t="s">
        <v>446</v>
      </c>
      <c r="R311" s="125">
        <v>3</v>
      </c>
      <c r="S311" s="125">
        <v>496</v>
      </c>
      <c r="T311" s="125">
        <v>4.4829999999999997</v>
      </c>
      <c r="U311" s="125">
        <v>28</v>
      </c>
    </row>
    <row r="312" spans="1:21" ht="25.5" x14ac:dyDescent="0.2">
      <c r="A312" s="590"/>
      <c r="B312" s="123" t="s">
        <v>1975</v>
      </c>
      <c r="C312" s="124" t="s">
        <v>1976</v>
      </c>
      <c r="D312" s="125" t="s">
        <v>1391</v>
      </c>
      <c r="E312" s="126" t="s">
        <v>242</v>
      </c>
      <c r="F312" s="5">
        <v>10370</v>
      </c>
      <c r="G312" s="272">
        <f t="shared" si="25"/>
        <v>7259</v>
      </c>
      <c r="H312" s="63"/>
      <c r="I312" s="51"/>
      <c r="J312" s="52">
        <f t="shared" si="26"/>
        <v>0</v>
      </c>
      <c r="K312" s="63"/>
      <c r="L312" s="125" t="s">
        <v>1386</v>
      </c>
      <c r="M312" s="125" t="s">
        <v>1509</v>
      </c>
      <c r="N312" s="125">
        <v>200</v>
      </c>
      <c r="O312" s="125">
        <v>654</v>
      </c>
      <c r="P312" s="125" t="s">
        <v>258</v>
      </c>
      <c r="Q312" s="125" t="s">
        <v>446</v>
      </c>
      <c r="R312" s="125">
        <v>3</v>
      </c>
      <c r="S312" s="125">
        <v>496</v>
      </c>
      <c r="T312" s="125">
        <v>0.96</v>
      </c>
      <c r="U312" s="125">
        <v>28</v>
      </c>
    </row>
    <row r="313" spans="1:21" ht="25.5" x14ac:dyDescent="0.2">
      <c r="A313" s="590"/>
      <c r="B313" s="123" t="s">
        <v>1568</v>
      </c>
      <c r="C313" s="124" t="s">
        <v>1569</v>
      </c>
      <c r="D313" s="125" t="s">
        <v>1390</v>
      </c>
      <c r="E313" s="126" t="s">
        <v>242</v>
      </c>
      <c r="F313" s="5">
        <v>5612</v>
      </c>
      <c r="G313" s="272">
        <f t="shared" si="25"/>
        <v>3928.4</v>
      </c>
      <c r="H313" s="63"/>
      <c r="I313" s="51"/>
      <c r="J313" s="52">
        <f t="shared" si="26"/>
        <v>0</v>
      </c>
      <c r="K313" s="63"/>
      <c r="L313" s="125" t="s">
        <v>1386</v>
      </c>
      <c r="M313" s="125" t="s">
        <v>1509</v>
      </c>
      <c r="N313" s="125">
        <v>200</v>
      </c>
      <c r="O313" s="125">
        <v>654</v>
      </c>
      <c r="P313" s="125" t="s">
        <v>258</v>
      </c>
      <c r="Q313" s="125" t="s">
        <v>446</v>
      </c>
      <c r="R313" s="125">
        <v>3</v>
      </c>
      <c r="S313" s="125">
        <v>496</v>
      </c>
      <c r="T313" s="125">
        <v>0.96</v>
      </c>
      <c r="U313" s="125">
        <v>28</v>
      </c>
    </row>
    <row r="314" spans="1:21" ht="31.5" x14ac:dyDescent="0.2">
      <c r="A314" s="590"/>
      <c r="B314" s="266" t="s">
        <v>1977</v>
      </c>
      <c r="C314" s="273" t="s">
        <v>1978</v>
      </c>
      <c r="D314" s="266"/>
      <c r="E314" s="267" t="s">
        <v>235</v>
      </c>
      <c r="F314" s="268">
        <v>46970</v>
      </c>
      <c r="G314" s="269">
        <f t="shared" si="25"/>
        <v>32879</v>
      </c>
      <c r="H314" s="63"/>
      <c r="I314" s="270"/>
      <c r="J314" s="271">
        <f t="shared" si="26"/>
        <v>0</v>
      </c>
      <c r="K314" s="63"/>
      <c r="L314" s="280" t="s">
        <v>1386</v>
      </c>
      <c r="M314" s="280" t="s">
        <v>1509</v>
      </c>
      <c r="N314" s="280">
        <v>250</v>
      </c>
      <c r="O314" s="280">
        <v>654</v>
      </c>
      <c r="P314" s="280" t="s">
        <v>258</v>
      </c>
      <c r="Q314" s="280" t="s">
        <v>446</v>
      </c>
      <c r="R314" s="280">
        <v>3</v>
      </c>
      <c r="S314" s="280">
        <v>496</v>
      </c>
      <c r="T314" s="280">
        <v>7.7970000000000006</v>
      </c>
      <c r="U314" s="280">
        <v>28</v>
      </c>
    </row>
    <row r="315" spans="1:21" ht="25.5" x14ac:dyDescent="0.2">
      <c r="A315" s="590"/>
      <c r="B315" s="123" t="s">
        <v>1564</v>
      </c>
      <c r="C315" s="124" t="s">
        <v>1565</v>
      </c>
      <c r="D315" s="125" t="s">
        <v>1390</v>
      </c>
      <c r="E315" s="126" t="s">
        <v>242</v>
      </c>
      <c r="F315" s="5">
        <v>17934</v>
      </c>
      <c r="G315" s="272">
        <f t="shared" si="25"/>
        <v>12553.8</v>
      </c>
      <c r="H315" s="63"/>
      <c r="I315" s="51"/>
      <c r="J315" s="52">
        <f t="shared" si="26"/>
        <v>0</v>
      </c>
      <c r="K315" s="63"/>
      <c r="L315" s="125" t="s">
        <v>1386</v>
      </c>
      <c r="M315" s="125" t="s">
        <v>1509</v>
      </c>
      <c r="N315" s="125">
        <v>250</v>
      </c>
      <c r="O315" s="125">
        <v>654</v>
      </c>
      <c r="P315" s="125" t="s">
        <v>258</v>
      </c>
      <c r="Q315" s="125" t="s">
        <v>446</v>
      </c>
      <c r="R315" s="125">
        <v>3</v>
      </c>
      <c r="S315" s="125">
        <v>496</v>
      </c>
      <c r="T315" s="125">
        <v>4.4829999999999997</v>
      </c>
      <c r="U315" s="125">
        <v>28</v>
      </c>
    </row>
    <row r="316" spans="1:21" ht="25.5" x14ac:dyDescent="0.2">
      <c r="A316" s="590"/>
      <c r="B316" s="123" t="s">
        <v>1979</v>
      </c>
      <c r="C316" s="124" t="s">
        <v>1980</v>
      </c>
      <c r="D316" s="125" t="s">
        <v>1391</v>
      </c>
      <c r="E316" s="126" t="s">
        <v>242</v>
      </c>
      <c r="F316" s="5">
        <v>11712</v>
      </c>
      <c r="G316" s="272">
        <f t="shared" si="25"/>
        <v>8198.4</v>
      </c>
      <c r="H316" s="63"/>
      <c r="I316" s="51"/>
      <c r="J316" s="52">
        <f t="shared" si="26"/>
        <v>0</v>
      </c>
      <c r="K316" s="63"/>
      <c r="L316" s="125" t="s">
        <v>1386</v>
      </c>
      <c r="M316" s="125" t="s">
        <v>1509</v>
      </c>
      <c r="N316" s="125">
        <v>250</v>
      </c>
      <c r="O316" s="125">
        <v>654</v>
      </c>
      <c r="P316" s="125" t="s">
        <v>258</v>
      </c>
      <c r="Q316" s="125" t="s">
        <v>446</v>
      </c>
      <c r="R316" s="125">
        <v>3</v>
      </c>
      <c r="S316" s="125">
        <v>496</v>
      </c>
      <c r="T316" s="125">
        <v>1.177</v>
      </c>
      <c r="U316" s="125">
        <v>28</v>
      </c>
    </row>
    <row r="317" spans="1:21" ht="25.5" x14ac:dyDescent="0.2">
      <c r="A317" s="590"/>
      <c r="B317" s="123" t="s">
        <v>1568</v>
      </c>
      <c r="C317" s="124" t="s">
        <v>1569</v>
      </c>
      <c r="D317" s="125" t="s">
        <v>1390</v>
      </c>
      <c r="E317" s="126" t="s">
        <v>242</v>
      </c>
      <c r="F317" s="5">
        <v>5612</v>
      </c>
      <c r="G317" s="272">
        <f t="shared" si="25"/>
        <v>3928.4</v>
      </c>
      <c r="H317" s="63"/>
      <c r="I317" s="51"/>
      <c r="J317" s="52">
        <f t="shared" si="26"/>
        <v>0</v>
      </c>
      <c r="K317" s="63"/>
      <c r="L317" s="125" t="s">
        <v>1386</v>
      </c>
      <c r="M317" s="125" t="s">
        <v>1509</v>
      </c>
      <c r="N317" s="125">
        <v>250</v>
      </c>
      <c r="O317" s="125">
        <v>654</v>
      </c>
      <c r="P317" s="125" t="s">
        <v>258</v>
      </c>
      <c r="Q317" s="125" t="s">
        <v>446</v>
      </c>
      <c r="R317" s="125">
        <v>3</v>
      </c>
      <c r="S317" s="125">
        <v>496</v>
      </c>
      <c r="T317" s="125">
        <v>0.96</v>
      </c>
      <c r="U317" s="125">
        <v>28</v>
      </c>
    </row>
    <row r="318" spans="1:21" ht="31.5" x14ac:dyDescent="0.2">
      <c r="A318" s="590"/>
      <c r="B318" s="266" t="s">
        <v>1981</v>
      </c>
      <c r="C318" s="273" t="s">
        <v>1982</v>
      </c>
      <c r="D318" s="266"/>
      <c r="E318" s="267" t="s">
        <v>235</v>
      </c>
      <c r="F318" s="268">
        <v>48434</v>
      </c>
      <c r="G318" s="269">
        <f t="shared" si="25"/>
        <v>33903.800000000003</v>
      </c>
      <c r="H318" s="63"/>
      <c r="I318" s="270"/>
      <c r="J318" s="271">
        <f t="shared" si="26"/>
        <v>0</v>
      </c>
      <c r="K318" s="63"/>
      <c r="L318" s="280" t="s">
        <v>1386</v>
      </c>
      <c r="M318" s="280" t="s">
        <v>1509</v>
      </c>
      <c r="N318" s="280">
        <v>300</v>
      </c>
      <c r="O318" s="280">
        <v>654</v>
      </c>
      <c r="P318" s="280" t="s">
        <v>258</v>
      </c>
      <c r="Q318" s="280" t="s">
        <v>446</v>
      </c>
      <c r="R318" s="280">
        <v>3</v>
      </c>
      <c r="S318" s="280">
        <v>496</v>
      </c>
      <c r="T318" s="280">
        <v>6.8469999999999995</v>
      </c>
      <c r="U318" s="280">
        <v>28</v>
      </c>
    </row>
    <row r="319" spans="1:21" ht="25.5" x14ac:dyDescent="0.2">
      <c r="A319" s="590"/>
      <c r="B319" s="123" t="s">
        <v>1564</v>
      </c>
      <c r="C319" s="124" t="s">
        <v>1565</v>
      </c>
      <c r="D319" s="125" t="s">
        <v>1390</v>
      </c>
      <c r="E319" s="126" t="s">
        <v>242</v>
      </c>
      <c r="F319" s="5">
        <v>17934</v>
      </c>
      <c r="G319" s="272">
        <f t="shared" si="25"/>
        <v>12553.8</v>
      </c>
      <c r="H319" s="63"/>
      <c r="I319" s="51"/>
      <c r="J319" s="52">
        <f t="shared" si="26"/>
        <v>0</v>
      </c>
      <c r="K319" s="63"/>
      <c r="L319" s="125" t="s">
        <v>1386</v>
      </c>
      <c r="M319" s="125" t="s">
        <v>1509</v>
      </c>
      <c r="N319" s="125">
        <v>300</v>
      </c>
      <c r="O319" s="125">
        <v>654</v>
      </c>
      <c r="P319" s="125" t="s">
        <v>258</v>
      </c>
      <c r="Q319" s="125" t="s">
        <v>446</v>
      </c>
      <c r="R319" s="125">
        <v>3</v>
      </c>
      <c r="S319" s="125">
        <v>496</v>
      </c>
      <c r="T319" s="125">
        <v>4.4829999999999997</v>
      </c>
      <c r="U319" s="125">
        <v>28</v>
      </c>
    </row>
    <row r="320" spans="1:21" ht="25.5" x14ac:dyDescent="0.2">
      <c r="A320" s="590"/>
      <c r="B320" s="123" t="s">
        <v>1983</v>
      </c>
      <c r="C320" s="124" t="s">
        <v>1984</v>
      </c>
      <c r="D320" s="125" t="s">
        <v>1391</v>
      </c>
      <c r="E320" s="126" t="s">
        <v>242</v>
      </c>
      <c r="F320" s="5">
        <v>12444</v>
      </c>
      <c r="G320" s="272">
        <f t="shared" si="25"/>
        <v>8710.7999999999993</v>
      </c>
      <c r="H320" s="63"/>
      <c r="I320" s="51"/>
      <c r="J320" s="52">
        <f t="shared" si="26"/>
        <v>0</v>
      </c>
      <c r="K320" s="63"/>
      <c r="L320" s="125" t="s">
        <v>1386</v>
      </c>
      <c r="M320" s="125" t="s">
        <v>1509</v>
      </c>
      <c r="N320" s="125">
        <v>300</v>
      </c>
      <c r="O320" s="125">
        <v>654</v>
      </c>
      <c r="P320" s="125" t="s">
        <v>258</v>
      </c>
      <c r="Q320" s="125" t="s">
        <v>446</v>
      </c>
      <c r="R320" s="125">
        <v>3</v>
      </c>
      <c r="S320" s="125">
        <v>496</v>
      </c>
      <c r="T320" s="125">
        <v>0.70199999999999996</v>
      </c>
      <c r="U320" s="125">
        <v>28</v>
      </c>
    </row>
    <row r="321" spans="1:21" ht="25.5" x14ac:dyDescent="0.2">
      <c r="A321" s="590"/>
      <c r="B321" s="123" t="s">
        <v>1568</v>
      </c>
      <c r="C321" s="124" t="s">
        <v>1569</v>
      </c>
      <c r="D321" s="125" t="s">
        <v>1390</v>
      </c>
      <c r="E321" s="126" t="s">
        <v>242</v>
      </c>
      <c r="F321" s="5">
        <v>5612</v>
      </c>
      <c r="G321" s="272">
        <f t="shared" si="25"/>
        <v>3928.4</v>
      </c>
      <c r="H321" s="63"/>
      <c r="I321" s="51"/>
      <c r="J321" s="52">
        <f t="shared" si="26"/>
        <v>0</v>
      </c>
      <c r="K321" s="63"/>
      <c r="L321" s="125" t="s">
        <v>1386</v>
      </c>
      <c r="M321" s="125" t="s">
        <v>1509</v>
      </c>
      <c r="N321" s="125">
        <v>300</v>
      </c>
      <c r="O321" s="125">
        <v>654</v>
      </c>
      <c r="P321" s="125" t="s">
        <v>258</v>
      </c>
      <c r="Q321" s="125" t="s">
        <v>446</v>
      </c>
      <c r="R321" s="125">
        <v>3</v>
      </c>
      <c r="S321" s="125">
        <v>496</v>
      </c>
      <c r="T321" s="125">
        <v>0.96</v>
      </c>
      <c r="U321" s="125">
        <v>28</v>
      </c>
    </row>
    <row r="322" spans="1:21" ht="31.5" x14ac:dyDescent="0.2">
      <c r="A322" s="590"/>
      <c r="B322" s="266" t="s">
        <v>1985</v>
      </c>
      <c r="C322" s="273" t="s">
        <v>1986</v>
      </c>
      <c r="D322" s="266"/>
      <c r="E322" s="267" t="s">
        <v>235</v>
      </c>
      <c r="F322" s="268">
        <v>53314</v>
      </c>
      <c r="G322" s="269">
        <f t="shared" si="25"/>
        <v>37319.800000000003</v>
      </c>
      <c r="H322" s="63"/>
      <c r="I322" s="270"/>
      <c r="J322" s="271">
        <f t="shared" si="26"/>
        <v>0</v>
      </c>
      <c r="K322" s="63"/>
      <c r="L322" s="280" t="s">
        <v>1386</v>
      </c>
      <c r="M322" s="280" t="s">
        <v>1509</v>
      </c>
      <c r="N322" s="280">
        <v>400</v>
      </c>
      <c r="O322" s="280">
        <v>654</v>
      </c>
      <c r="P322" s="280" t="s">
        <v>258</v>
      </c>
      <c r="Q322" s="280" t="s">
        <v>446</v>
      </c>
      <c r="R322" s="280">
        <v>3</v>
      </c>
      <c r="S322" s="280">
        <v>496</v>
      </c>
      <c r="T322" s="280">
        <v>8.827</v>
      </c>
      <c r="U322" s="280">
        <v>28</v>
      </c>
    </row>
    <row r="323" spans="1:21" ht="25.5" x14ac:dyDescent="0.2">
      <c r="A323" s="590"/>
      <c r="B323" s="123" t="s">
        <v>1564</v>
      </c>
      <c r="C323" s="124" t="s">
        <v>1565</v>
      </c>
      <c r="D323" s="125" t="s">
        <v>1390</v>
      </c>
      <c r="E323" s="126" t="s">
        <v>242</v>
      </c>
      <c r="F323" s="5">
        <v>17934</v>
      </c>
      <c r="G323" s="272">
        <f t="shared" si="25"/>
        <v>12553.8</v>
      </c>
      <c r="H323" s="63"/>
      <c r="I323" s="51"/>
      <c r="J323" s="52">
        <f t="shared" si="26"/>
        <v>0</v>
      </c>
      <c r="K323" s="63"/>
      <c r="L323" s="125" t="s">
        <v>1386</v>
      </c>
      <c r="M323" s="125" t="s">
        <v>1509</v>
      </c>
      <c r="N323" s="125">
        <v>400</v>
      </c>
      <c r="O323" s="125">
        <v>654</v>
      </c>
      <c r="P323" s="125" t="s">
        <v>258</v>
      </c>
      <c r="Q323" s="125" t="s">
        <v>446</v>
      </c>
      <c r="R323" s="125">
        <v>3</v>
      </c>
      <c r="S323" s="125">
        <v>496</v>
      </c>
      <c r="T323" s="125">
        <v>4.4829999999999997</v>
      </c>
      <c r="U323" s="125">
        <v>28</v>
      </c>
    </row>
    <row r="324" spans="1:21" ht="25.5" x14ac:dyDescent="0.2">
      <c r="A324" s="590"/>
      <c r="B324" s="123" t="s">
        <v>1987</v>
      </c>
      <c r="C324" s="124" t="s">
        <v>1988</v>
      </c>
      <c r="D324" s="125" t="s">
        <v>1391</v>
      </c>
      <c r="E324" s="126" t="s">
        <v>242</v>
      </c>
      <c r="F324" s="5">
        <v>14884</v>
      </c>
      <c r="G324" s="272">
        <f t="shared" si="25"/>
        <v>10418.799999999999</v>
      </c>
      <c r="H324" s="63"/>
      <c r="I324" s="51"/>
      <c r="J324" s="52">
        <f t="shared" si="26"/>
        <v>0</v>
      </c>
      <c r="K324" s="63"/>
      <c r="L324" s="125" t="s">
        <v>1386</v>
      </c>
      <c r="M324" s="125" t="s">
        <v>1509</v>
      </c>
      <c r="N324" s="125">
        <v>400</v>
      </c>
      <c r="O324" s="125">
        <v>654</v>
      </c>
      <c r="P324" s="125" t="s">
        <v>258</v>
      </c>
      <c r="Q324" s="125" t="s">
        <v>446</v>
      </c>
      <c r="R324" s="125">
        <v>3</v>
      </c>
      <c r="S324" s="125">
        <v>496</v>
      </c>
      <c r="T324" s="125">
        <v>1.6919999999999999</v>
      </c>
      <c r="U324" s="125">
        <v>28</v>
      </c>
    </row>
    <row r="325" spans="1:21" ht="26.25" thickBot="1" x14ac:dyDescent="0.25">
      <c r="A325" s="591"/>
      <c r="B325" s="182" t="s">
        <v>1568</v>
      </c>
      <c r="C325" s="254" t="s">
        <v>1569</v>
      </c>
      <c r="D325" s="183" t="s">
        <v>1390</v>
      </c>
      <c r="E325" s="132" t="s">
        <v>242</v>
      </c>
      <c r="F325" s="15">
        <v>5612</v>
      </c>
      <c r="G325" s="332">
        <f t="shared" si="25"/>
        <v>3928.4</v>
      </c>
      <c r="H325" s="63"/>
      <c r="I325" s="56"/>
      <c r="J325" s="57">
        <f t="shared" si="26"/>
        <v>0</v>
      </c>
      <c r="K325" s="63"/>
      <c r="L325" s="183" t="s">
        <v>1386</v>
      </c>
      <c r="M325" s="183" t="s">
        <v>1509</v>
      </c>
      <c r="N325" s="183">
        <v>400</v>
      </c>
      <c r="O325" s="183">
        <v>654</v>
      </c>
      <c r="P325" s="183" t="s">
        <v>258</v>
      </c>
      <c r="Q325" s="183" t="s">
        <v>446</v>
      </c>
      <c r="R325" s="183">
        <v>3</v>
      </c>
      <c r="S325" s="183">
        <v>496</v>
      </c>
      <c r="T325" s="183">
        <v>0.96</v>
      </c>
      <c r="U325" s="183">
        <v>28</v>
      </c>
    </row>
    <row r="326" spans="1:21" ht="31.5" x14ac:dyDescent="0.2">
      <c r="A326" s="598"/>
      <c r="B326" s="284" t="s">
        <v>1989</v>
      </c>
      <c r="C326" s="304" t="s">
        <v>1990</v>
      </c>
      <c r="D326" s="284"/>
      <c r="E326" s="285" t="s">
        <v>235</v>
      </c>
      <c r="F326" s="286">
        <v>44286</v>
      </c>
      <c r="G326" s="287">
        <f t="shared" si="25"/>
        <v>31000.2</v>
      </c>
      <c r="H326" s="63"/>
      <c r="I326" s="47"/>
      <c r="J326" s="48">
        <f t="shared" si="26"/>
        <v>0</v>
      </c>
      <c r="K326" s="63"/>
      <c r="L326" s="305" t="s">
        <v>1386</v>
      </c>
      <c r="M326" s="305" t="s">
        <v>1509</v>
      </c>
      <c r="N326" s="305">
        <v>200</v>
      </c>
      <c r="O326" s="305">
        <v>654</v>
      </c>
      <c r="P326" s="305" t="s">
        <v>258</v>
      </c>
      <c r="Q326" s="305" t="s">
        <v>446</v>
      </c>
      <c r="R326" s="305">
        <v>3</v>
      </c>
      <c r="S326" s="305">
        <v>496</v>
      </c>
      <c r="T326" s="305">
        <v>7.3629999999999995</v>
      </c>
      <c r="U326" s="305">
        <v>28</v>
      </c>
    </row>
    <row r="327" spans="1:21" ht="25.5" x14ac:dyDescent="0.2">
      <c r="A327" s="590"/>
      <c r="B327" s="123" t="s">
        <v>1584</v>
      </c>
      <c r="C327" s="124" t="s">
        <v>1585</v>
      </c>
      <c r="D327" s="125" t="s">
        <v>1390</v>
      </c>
      <c r="E327" s="126" t="s">
        <v>242</v>
      </c>
      <c r="F327" s="5">
        <v>17934</v>
      </c>
      <c r="G327" s="272">
        <f t="shared" si="25"/>
        <v>12553.8</v>
      </c>
      <c r="H327" s="63"/>
      <c r="I327" s="51"/>
      <c r="J327" s="52">
        <f t="shared" si="26"/>
        <v>0</v>
      </c>
      <c r="K327" s="63"/>
      <c r="L327" s="125" t="s">
        <v>1386</v>
      </c>
      <c r="M327" s="125" t="s">
        <v>1509</v>
      </c>
      <c r="N327" s="125">
        <v>200</v>
      </c>
      <c r="O327" s="125">
        <v>654</v>
      </c>
      <c r="P327" s="125" t="s">
        <v>258</v>
      </c>
      <c r="Q327" s="125" t="s">
        <v>446</v>
      </c>
      <c r="R327" s="125">
        <v>3</v>
      </c>
      <c r="S327" s="125">
        <v>496</v>
      </c>
      <c r="T327" s="125">
        <v>4.4829999999999997</v>
      </c>
      <c r="U327" s="125">
        <v>28</v>
      </c>
    </row>
    <row r="328" spans="1:21" ht="25.5" x14ac:dyDescent="0.2">
      <c r="A328" s="590"/>
      <c r="B328" s="123" t="s">
        <v>1975</v>
      </c>
      <c r="C328" s="124" t="s">
        <v>1976</v>
      </c>
      <c r="D328" s="125" t="s">
        <v>1391</v>
      </c>
      <c r="E328" s="126" t="s">
        <v>242</v>
      </c>
      <c r="F328" s="5">
        <v>10370</v>
      </c>
      <c r="G328" s="272">
        <f t="shared" si="25"/>
        <v>7259</v>
      </c>
      <c r="H328" s="63"/>
      <c r="I328" s="51"/>
      <c r="J328" s="52">
        <f t="shared" si="26"/>
        <v>0</v>
      </c>
      <c r="K328" s="63"/>
      <c r="L328" s="125" t="s">
        <v>1386</v>
      </c>
      <c r="M328" s="125" t="s">
        <v>1509</v>
      </c>
      <c r="N328" s="125">
        <v>200</v>
      </c>
      <c r="O328" s="125">
        <v>654</v>
      </c>
      <c r="P328" s="125" t="s">
        <v>258</v>
      </c>
      <c r="Q328" s="125" t="s">
        <v>446</v>
      </c>
      <c r="R328" s="125">
        <v>3</v>
      </c>
      <c r="S328" s="125">
        <v>496</v>
      </c>
      <c r="T328" s="125">
        <v>0.96</v>
      </c>
      <c r="U328" s="125">
        <v>28</v>
      </c>
    </row>
    <row r="329" spans="1:21" ht="23.25" customHeight="1" x14ac:dyDescent="0.2">
      <c r="A329" s="590"/>
      <c r="B329" s="123" t="s">
        <v>1568</v>
      </c>
      <c r="C329" s="124" t="s">
        <v>1569</v>
      </c>
      <c r="D329" s="125" t="s">
        <v>1390</v>
      </c>
      <c r="E329" s="126" t="s">
        <v>242</v>
      </c>
      <c r="F329" s="5">
        <v>5612</v>
      </c>
      <c r="G329" s="272">
        <f t="shared" si="25"/>
        <v>3928.4</v>
      </c>
      <c r="H329" s="63"/>
      <c r="I329" s="51"/>
      <c r="J329" s="52">
        <f t="shared" si="26"/>
        <v>0</v>
      </c>
      <c r="K329" s="63"/>
      <c r="L329" s="125" t="s">
        <v>1386</v>
      </c>
      <c r="M329" s="125" t="s">
        <v>1509</v>
      </c>
      <c r="N329" s="125">
        <v>200</v>
      </c>
      <c r="O329" s="125">
        <v>654</v>
      </c>
      <c r="P329" s="125" t="s">
        <v>258</v>
      </c>
      <c r="Q329" s="125" t="s">
        <v>446</v>
      </c>
      <c r="R329" s="125">
        <v>3</v>
      </c>
      <c r="S329" s="125">
        <v>496</v>
      </c>
      <c r="T329" s="125">
        <v>0.96</v>
      </c>
      <c r="U329" s="125">
        <v>28</v>
      </c>
    </row>
    <row r="330" spans="1:21" ht="31.5" x14ac:dyDescent="0.2">
      <c r="A330" s="590"/>
      <c r="B330" s="266" t="s">
        <v>1991</v>
      </c>
      <c r="C330" s="273" t="s">
        <v>1992</v>
      </c>
      <c r="D330" s="266"/>
      <c r="E330" s="267" t="s">
        <v>235</v>
      </c>
      <c r="F330" s="268">
        <v>46970</v>
      </c>
      <c r="G330" s="269">
        <f t="shared" si="25"/>
        <v>32879</v>
      </c>
      <c r="H330" s="63"/>
      <c r="I330" s="270"/>
      <c r="J330" s="271">
        <f t="shared" si="26"/>
        <v>0</v>
      </c>
      <c r="K330" s="63"/>
      <c r="L330" s="280" t="s">
        <v>1386</v>
      </c>
      <c r="M330" s="280" t="s">
        <v>1509</v>
      </c>
      <c r="N330" s="280">
        <v>250</v>
      </c>
      <c r="O330" s="280">
        <v>654</v>
      </c>
      <c r="P330" s="280" t="s">
        <v>258</v>
      </c>
      <c r="Q330" s="280" t="s">
        <v>446</v>
      </c>
      <c r="R330" s="280">
        <v>3</v>
      </c>
      <c r="S330" s="280">
        <v>496</v>
      </c>
      <c r="T330" s="280">
        <v>7.7970000000000006</v>
      </c>
      <c r="U330" s="280">
        <v>28</v>
      </c>
    </row>
    <row r="331" spans="1:21" ht="25.5" x14ac:dyDescent="0.2">
      <c r="A331" s="590"/>
      <c r="B331" s="123" t="s">
        <v>1584</v>
      </c>
      <c r="C331" s="124" t="s">
        <v>1585</v>
      </c>
      <c r="D331" s="125" t="s">
        <v>1390</v>
      </c>
      <c r="E331" s="126" t="s">
        <v>242</v>
      </c>
      <c r="F331" s="5">
        <v>17934</v>
      </c>
      <c r="G331" s="272">
        <f t="shared" si="25"/>
        <v>12553.8</v>
      </c>
      <c r="H331" s="63"/>
      <c r="I331" s="51"/>
      <c r="J331" s="52">
        <f t="shared" si="26"/>
        <v>0</v>
      </c>
      <c r="K331" s="63"/>
      <c r="L331" s="125" t="s">
        <v>1386</v>
      </c>
      <c r="M331" s="125" t="s">
        <v>1509</v>
      </c>
      <c r="N331" s="125">
        <v>250</v>
      </c>
      <c r="O331" s="125">
        <v>654</v>
      </c>
      <c r="P331" s="125" t="s">
        <v>258</v>
      </c>
      <c r="Q331" s="125" t="s">
        <v>446</v>
      </c>
      <c r="R331" s="125">
        <v>3</v>
      </c>
      <c r="S331" s="125">
        <v>496</v>
      </c>
      <c r="T331" s="125">
        <v>4.4829999999999997</v>
      </c>
      <c r="U331" s="125">
        <v>28</v>
      </c>
    </row>
    <row r="332" spans="1:21" ht="25.5" x14ac:dyDescent="0.2">
      <c r="A332" s="590"/>
      <c r="B332" s="123" t="s">
        <v>1979</v>
      </c>
      <c r="C332" s="124" t="s">
        <v>1980</v>
      </c>
      <c r="D332" s="125" t="s">
        <v>1391</v>
      </c>
      <c r="E332" s="126" t="s">
        <v>242</v>
      </c>
      <c r="F332" s="5">
        <v>11712</v>
      </c>
      <c r="G332" s="272">
        <f t="shared" si="25"/>
        <v>8198.4</v>
      </c>
      <c r="H332" s="63"/>
      <c r="I332" s="51"/>
      <c r="J332" s="52">
        <f t="shared" si="26"/>
        <v>0</v>
      </c>
      <c r="K332" s="63"/>
      <c r="L332" s="125" t="s">
        <v>1386</v>
      </c>
      <c r="M332" s="125" t="s">
        <v>1509</v>
      </c>
      <c r="N332" s="125">
        <v>250</v>
      </c>
      <c r="O332" s="125">
        <v>654</v>
      </c>
      <c r="P332" s="125" t="s">
        <v>258</v>
      </c>
      <c r="Q332" s="125" t="s">
        <v>446</v>
      </c>
      <c r="R332" s="125">
        <v>3</v>
      </c>
      <c r="S332" s="125">
        <v>496</v>
      </c>
      <c r="T332" s="125">
        <v>1.177</v>
      </c>
      <c r="U332" s="125">
        <v>28</v>
      </c>
    </row>
    <row r="333" spans="1:21" ht="25.5" x14ac:dyDescent="0.2">
      <c r="A333" s="590"/>
      <c r="B333" s="123" t="s">
        <v>1568</v>
      </c>
      <c r="C333" s="124" t="s">
        <v>1569</v>
      </c>
      <c r="D333" s="125" t="s">
        <v>1390</v>
      </c>
      <c r="E333" s="126" t="s">
        <v>242</v>
      </c>
      <c r="F333" s="5">
        <v>5612</v>
      </c>
      <c r="G333" s="272">
        <f t="shared" si="25"/>
        <v>3928.4</v>
      </c>
      <c r="H333" s="63"/>
      <c r="I333" s="51"/>
      <c r="J333" s="52">
        <f t="shared" si="26"/>
        <v>0</v>
      </c>
      <c r="K333" s="63"/>
      <c r="L333" s="125" t="s">
        <v>1386</v>
      </c>
      <c r="M333" s="125" t="s">
        <v>1509</v>
      </c>
      <c r="N333" s="125">
        <v>250</v>
      </c>
      <c r="O333" s="125">
        <v>654</v>
      </c>
      <c r="P333" s="125" t="s">
        <v>258</v>
      </c>
      <c r="Q333" s="125" t="s">
        <v>446</v>
      </c>
      <c r="R333" s="125">
        <v>3</v>
      </c>
      <c r="S333" s="125">
        <v>496</v>
      </c>
      <c r="T333" s="125">
        <v>0.96</v>
      </c>
      <c r="U333" s="125">
        <v>28</v>
      </c>
    </row>
    <row r="334" spans="1:21" ht="31.5" x14ac:dyDescent="0.2">
      <c r="A334" s="590"/>
      <c r="B334" s="266" t="s">
        <v>1993</v>
      </c>
      <c r="C334" s="273" t="s">
        <v>1994</v>
      </c>
      <c r="D334" s="266"/>
      <c r="E334" s="267" t="s">
        <v>235</v>
      </c>
      <c r="F334" s="268">
        <v>48434</v>
      </c>
      <c r="G334" s="269">
        <f t="shared" si="25"/>
        <v>33903.800000000003</v>
      </c>
      <c r="H334" s="63"/>
      <c r="I334" s="270"/>
      <c r="J334" s="271">
        <f t="shared" si="26"/>
        <v>0</v>
      </c>
      <c r="K334" s="63"/>
      <c r="L334" s="280" t="s">
        <v>1386</v>
      </c>
      <c r="M334" s="280" t="s">
        <v>1509</v>
      </c>
      <c r="N334" s="280">
        <v>300</v>
      </c>
      <c r="O334" s="280">
        <v>654</v>
      </c>
      <c r="P334" s="280" t="s">
        <v>258</v>
      </c>
      <c r="Q334" s="280" t="s">
        <v>446</v>
      </c>
      <c r="R334" s="280">
        <v>3</v>
      </c>
      <c r="S334" s="280">
        <v>496</v>
      </c>
      <c r="T334" s="280">
        <v>6.8469999999999995</v>
      </c>
      <c r="U334" s="280">
        <v>28</v>
      </c>
    </row>
    <row r="335" spans="1:21" ht="25.5" x14ac:dyDescent="0.2">
      <c r="A335" s="590"/>
      <c r="B335" s="123" t="s">
        <v>1584</v>
      </c>
      <c r="C335" s="124" t="s">
        <v>1585</v>
      </c>
      <c r="D335" s="125" t="s">
        <v>1390</v>
      </c>
      <c r="E335" s="126" t="s">
        <v>242</v>
      </c>
      <c r="F335" s="5">
        <v>17934</v>
      </c>
      <c r="G335" s="272">
        <f t="shared" si="25"/>
        <v>12553.8</v>
      </c>
      <c r="H335" s="63"/>
      <c r="I335" s="51"/>
      <c r="J335" s="52">
        <f t="shared" si="26"/>
        <v>0</v>
      </c>
      <c r="K335" s="63"/>
      <c r="L335" s="125" t="s">
        <v>1386</v>
      </c>
      <c r="M335" s="125" t="s">
        <v>1509</v>
      </c>
      <c r="N335" s="125">
        <v>300</v>
      </c>
      <c r="O335" s="125">
        <v>654</v>
      </c>
      <c r="P335" s="125" t="s">
        <v>258</v>
      </c>
      <c r="Q335" s="125" t="s">
        <v>446</v>
      </c>
      <c r="R335" s="125">
        <v>3</v>
      </c>
      <c r="S335" s="125">
        <v>496</v>
      </c>
      <c r="T335" s="125">
        <v>4.4829999999999997</v>
      </c>
      <c r="U335" s="125">
        <v>28</v>
      </c>
    </row>
    <row r="336" spans="1:21" ht="25.5" x14ac:dyDescent="0.2">
      <c r="A336" s="590"/>
      <c r="B336" s="123" t="s">
        <v>1983</v>
      </c>
      <c r="C336" s="124" t="s">
        <v>1984</v>
      </c>
      <c r="D336" s="125" t="s">
        <v>1391</v>
      </c>
      <c r="E336" s="126" t="s">
        <v>242</v>
      </c>
      <c r="F336" s="5">
        <v>12444</v>
      </c>
      <c r="G336" s="272">
        <f t="shared" si="25"/>
        <v>8710.7999999999993</v>
      </c>
      <c r="H336" s="63"/>
      <c r="I336" s="51"/>
      <c r="J336" s="52">
        <f t="shared" si="26"/>
        <v>0</v>
      </c>
      <c r="K336" s="63"/>
      <c r="L336" s="125" t="s">
        <v>1386</v>
      </c>
      <c r="M336" s="125" t="s">
        <v>1509</v>
      </c>
      <c r="N336" s="125">
        <v>300</v>
      </c>
      <c r="O336" s="125">
        <v>654</v>
      </c>
      <c r="P336" s="125" t="s">
        <v>258</v>
      </c>
      <c r="Q336" s="125" t="s">
        <v>446</v>
      </c>
      <c r="R336" s="125">
        <v>3</v>
      </c>
      <c r="S336" s="125">
        <v>496</v>
      </c>
      <c r="T336" s="125">
        <v>0.70199999999999996</v>
      </c>
      <c r="U336" s="125">
        <v>28</v>
      </c>
    </row>
    <row r="337" spans="1:21" ht="24.75" customHeight="1" x14ac:dyDescent="0.2">
      <c r="A337" s="590"/>
      <c r="B337" s="123" t="s">
        <v>1568</v>
      </c>
      <c r="C337" s="124" t="s">
        <v>1569</v>
      </c>
      <c r="D337" s="125" t="s">
        <v>1390</v>
      </c>
      <c r="E337" s="126" t="s">
        <v>242</v>
      </c>
      <c r="F337" s="5">
        <v>5612</v>
      </c>
      <c r="G337" s="272">
        <f t="shared" si="25"/>
        <v>3928.4</v>
      </c>
      <c r="H337" s="63"/>
      <c r="I337" s="51"/>
      <c r="J337" s="52">
        <f t="shared" si="26"/>
        <v>0</v>
      </c>
      <c r="K337" s="63"/>
      <c r="L337" s="125" t="s">
        <v>1386</v>
      </c>
      <c r="M337" s="125" t="s">
        <v>1509</v>
      </c>
      <c r="N337" s="125">
        <v>300</v>
      </c>
      <c r="O337" s="125">
        <v>654</v>
      </c>
      <c r="P337" s="125" t="s">
        <v>258</v>
      </c>
      <c r="Q337" s="125" t="s">
        <v>446</v>
      </c>
      <c r="R337" s="125">
        <v>3</v>
      </c>
      <c r="S337" s="125">
        <v>496</v>
      </c>
      <c r="T337" s="125">
        <v>0.96</v>
      </c>
      <c r="U337" s="125">
        <v>28</v>
      </c>
    </row>
    <row r="338" spans="1:21" ht="31.5" x14ac:dyDescent="0.2">
      <c r="A338" s="590"/>
      <c r="B338" s="266" t="s">
        <v>1995</v>
      </c>
      <c r="C338" s="273" t="s">
        <v>1996</v>
      </c>
      <c r="D338" s="266"/>
      <c r="E338" s="267" t="s">
        <v>235</v>
      </c>
      <c r="F338" s="268">
        <v>53314</v>
      </c>
      <c r="G338" s="269">
        <f t="shared" si="25"/>
        <v>37319.800000000003</v>
      </c>
      <c r="H338" s="63"/>
      <c r="I338" s="270"/>
      <c r="J338" s="271">
        <f t="shared" si="26"/>
        <v>0</v>
      </c>
      <c r="K338" s="63"/>
      <c r="L338" s="280" t="s">
        <v>1386</v>
      </c>
      <c r="M338" s="280" t="s">
        <v>1509</v>
      </c>
      <c r="N338" s="280">
        <v>400</v>
      </c>
      <c r="O338" s="280">
        <v>654</v>
      </c>
      <c r="P338" s="280" t="s">
        <v>258</v>
      </c>
      <c r="Q338" s="280" t="s">
        <v>446</v>
      </c>
      <c r="R338" s="280">
        <v>3</v>
      </c>
      <c r="S338" s="280">
        <v>496</v>
      </c>
      <c r="T338" s="280">
        <v>8.827</v>
      </c>
      <c r="U338" s="280">
        <v>28</v>
      </c>
    </row>
    <row r="339" spans="1:21" ht="25.5" x14ac:dyDescent="0.2">
      <c r="A339" s="590"/>
      <c r="B339" s="123" t="s">
        <v>1584</v>
      </c>
      <c r="C339" s="124" t="s">
        <v>1585</v>
      </c>
      <c r="D339" s="125" t="s">
        <v>1390</v>
      </c>
      <c r="E339" s="126" t="s">
        <v>242</v>
      </c>
      <c r="F339" s="5">
        <v>17934</v>
      </c>
      <c r="G339" s="272">
        <f t="shared" si="25"/>
        <v>12553.8</v>
      </c>
      <c r="H339" s="63"/>
      <c r="I339" s="51"/>
      <c r="J339" s="52">
        <f t="shared" si="26"/>
        <v>0</v>
      </c>
      <c r="K339" s="63"/>
      <c r="L339" s="125" t="s">
        <v>1386</v>
      </c>
      <c r="M339" s="125" t="s">
        <v>1509</v>
      </c>
      <c r="N339" s="125">
        <v>400</v>
      </c>
      <c r="O339" s="125">
        <v>654</v>
      </c>
      <c r="P339" s="125" t="s">
        <v>258</v>
      </c>
      <c r="Q339" s="125" t="s">
        <v>446</v>
      </c>
      <c r="R339" s="125">
        <v>3</v>
      </c>
      <c r="S339" s="125">
        <v>496</v>
      </c>
      <c r="T339" s="125">
        <v>4.4829999999999997</v>
      </c>
      <c r="U339" s="125">
        <v>28</v>
      </c>
    </row>
    <row r="340" spans="1:21" ht="25.5" x14ac:dyDescent="0.2">
      <c r="A340" s="590"/>
      <c r="B340" s="123" t="s">
        <v>1987</v>
      </c>
      <c r="C340" s="124" t="s">
        <v>1988</v>
      </c>
      <c r="D340" s="125" t="s">
        <v>1391</v>
      </c>
      <c r="E340" s="126" t="s">
        <v>242</v>
      </c>
      <c r="F340" s="5">
        <v>14884</v>
      </c>
      <c r="G340" s="272">
        <f t="shared" si="25"/>
        <v>10418.799999999999</v>
      </c>
      <c r="H340" s="63"/>
      <c r="I340" s="51"/>
      <c r="J340" s="52">
        <f t="shared" si="26"/>
        <v>0</v>
      </c>
      <c r="K340" s="63"/>
      <c r="L340" s="125" t="s">
        <v>1386</v>
      </c>
      <c r="M340" s="125" t="s">
        <v>1509</v>
      </c>
      <c r="N340" s="125">
        <v>400</v>
      </c>
      <c r="O340" s="125">
        <v>654</v>
      </c>
      <c r="P340" s="125" t="s">
        <v>258</v>
      </c>
      <c r="Q340" s="125" t="s">
        <v>446</v>
      </c>
      <c r="R340" s="125">
        <v>3</v>
      </c>
      <c r="S340" s="125">
        <v>496</v>
      </c>
      <c r="T340" s="125">
        <v>1.6919999999999999</v>
      </c>
      <c r="U340" s="125">
        <v>28</v>
      </c>
    </row>
    <row r="341" spans="1:21" ht="27" customHeight="1" thickBot="1" x14ac:dyDescent="0.25">
      <c r="A341" s="590"/>
      <c r="B341" s="123" t="s">
        <v>1568</v>
      </c>
      <c r="C341" s="124" t="s">
        <v>1569</v>
      </c>
      <c r="D341" s="125" t="s">
        <v>1390</v>
      </c>
      <c r="E341" s="126" t="s">
        <v>242</v>
      </c>
      <c r="F341" s="5">
        <v>5612</v>
      </c>
      <c r="G341" s="272">
        <f t="shared" si="25"/>
        <v>3928.4</v>
      </c>
      <c r="H341" s="63"/>
      <c r="I341" s="51"/>
      <c r="J341" s="52">
        <f t="shared" si="26"/>
        <v>0</v>
      </c>
      <c r="K341" s="63"/>
      <c r="L341" s="125" t="s">
        <v>1386</v>
      </c>
      <c r="M341" s="125" t="s">
        <v>1509</v>
      </c>
      <c r="N341" s="125">
        <v>400</v>
      </c>
      <c r="O341" s="125">
        <v>654</v>
      </c>
      <c r="P341" s="125" t="s">
        <v>258</v>
      </c>
      <c r="Q341" s="125" t="s">
        <v>446</v>
      </c>
      <c r="R341" s="125">
        <v>3</v>
      </c>
      <c r="S341" s="125">
        <v>496</v>
      </c>
      <c r="T341" s="125">
        <v>0.96</v>
      </c>
      <c r="U341" s="125">
        <v>28</v>
      </c>
    </row>
    <row r="342" spans="1:21" ht="8.25" customHeight="1" thickTop="1" thickBot="1" x14ac:dyDescent="0.25">
      <c r="A342" s="404"/>
      <c r="B342" s="108"/>
      <c r="C342" s="306"/>
      <c r="D342" s="133"/>
      <c r="E342" s="134"/>
      <c r="F342" s="307"/>
      <c r="G342" s="308"/>
      <c r="H342" s="63"/>
      <c r="I342" s="135"/>
      <c r="J342" s="307"/>
      <c r="K342" s="63"/>
      <c r="L342" s="136"/>
      <c r="M342" s="136"/>
      <c r="N342" s="136"/>
      <c r="O342" s="136"/>
      <c r="P342" s="136"/>
      <c r="Q342" s="136"/>
      <c r="R342" s="136"/>
      <c r="S342" s="136"/>
      <c r="T342" s="136"/>
      <c r="U342" s="136"/>
    </row>
    <row r="343" spans="1:21" ht="16.5" thickTop="1" x14ac:dyDescent="0.2">
      <c r="H343" s="63"/>
    </row>
  </sheetData>
  <sheetProtection algorithmName="SHA-512" hashValue="8iZGTcWPAjfpMdnkUdUeWXgkEIOIGPl+arbIX5Ve2j5iYEkMHbBR2mJms5qxrYsSmD04uOpNMUYJVih/Ssevkg==" saltValue="lI0G1SDrBCWBBstB0scoBA==" spinCount="100000" sheet="1" objects="1" scenarios="1" autoFilter="0"/>
  <autoFilter ref="A8:U380"/>
  <dataConsolidate/>
  <mergeCells count="33">
    <mergeCell ref="A326:A341"/>
    <mergeCell ref="A165:A180"/>
    <mergeCell ref="A181:A196"/>
    <mergeCell ref="A230:A241"/>
    <mergeCell ref="A242:A253"/>
    <mergeCell ref="A255:A257"/>
    <mergeCell ref="A305:A308"/>
    <mergeCell ref="A266:A274"/>
    <mergeCell ref="A275:A278"/>
    <mergeCell ref="A279:A282"/>
    <mergeCell ref="A283:A286"/>
    <mergeCell ref="A310:A325"/>
    <mergeCell ref="I2:J2"/>
    <mergeCell ref="A297:A300"/>
    <mergeCell ref="A89:A94"/>
    <mergeCell ref="A197:A212"/>
    <mergeCell ref="A258:A260"/>
    <mergeCell ref="A10:A27"/>
    <mergeCell ref="A161:A163"/>
    <mergeCell ref="A109:A114"/>
    <mergeCell ref="A116:A136"/>
    <mergeCell ref="A137:A139"/>
    <mergeCell ref="A141:A145"/>
    <mergeCell ref="A147:A156"/>
    <mergeCell ref="A288:A296"/>
    <mergeCell ref="A28:A47"/>
    <mergeCell ref="A48:A67"/>
    <mergeCell ref="A68:A87"/>
    <mergeCell ref="A157:A159"/>
    <mergeCell ref="A301:A304"/>
    <mergeCell ref="A95:A100"/>
    <mergeCell ref="A101:A107"/>
    <mergeCell ref="A213:A228"/>
  </mergeCells>
  <phoneticPr fontId="40" type="noConversion"/>
  <conditionalFormatting sqref="B262:B264 B137:B139 B147:B159">
    <cfRule type="duplicateValues" dxfId="3" priority="41"/>
  </conditionalFormatting>
  <hyperlinks>
    <hyperlink ref="C1" r:id="rId1"/>
  </hyperlinks>
  <pageMargins left="0.25" right="0.25" top="0.75" bottom="0.75" header="0.3" footer="0.3"/>
  <pageSetup paperSize="9" orientation="landscape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W221"/>
  <sheetViews>
    <sheetView zoomScale="70" zoomScaleNormal="7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G4" sqref="G4"/>
    </sheetView>
  </sheetViews>
  <sheetFormatPr defaultColWidth="9.42578125" defaultRowHeight="15.75" x14ac:dyDescent="0.2"/>
  <cols>
    <col min="1" max="1" width="57.42578125" style="100" customWidth="1"/>
    <col min="2" max="2" width="15.42578125" style="184" customWidth="1"/>
    <col min="3" max="3" width="86.140625" style="101" customWidth="1"/>
    <col min="4" max="4" width="7.85546875" style="185" customWidth="1"/>
    <col min="5" max="5" width="10.42578125" style="186" customWidth="1"/>
    <col min="6" max="6" width="14.5703125" style="186" customWidth="1"/>
    <col min="7" max="7" width="17.85546875" style="187" customWidth="1"/>
    <col min="8" max="8" width="3.7109375" style="188" customWidth="1"/>
    <col min="9" max="9" width="17.28515625" style="189" customWidth="1"/>
    <col min="10" max="10" width="25.85546875" style="104" customWidth="1"/>
    <col min="11" max="11" width="6.140625" style="188" customWidth="1"/>
    <col min="12" max="12" width="20.42578125" style="190" customWidth="1"/>
    <col min="13" max="13" width="20.140625" style="190" customWidth="1"/>
    <col min="14" max="14" width="12.42578125" style="190" customWidth="1"/>
    <col min="15" max="15" width="12.5703125" style="190" customWidth="1"/>
    <col min="16" max="16" width="19" style="190" customWidth="1"/>
    <col min="17" max="18" width="12.5703125" style="190" customWidth="1"/>
    <col min="19" max="19" width="13" style="190" customWidth="1"/>
    <col min="20" max="20" width="12.42578125" style="191" customWidth="1"/>
    <col min="21" max="21" width="12" style="190" customWidth="1"/>
    <col min="22" max="16384" width="9.42578125" style="68"/>
  </cols>
  <sheetData>
    <row r="1" spans="1:21" ht="27.75" customHeight="1" x14ac:dyDescent="0.3">
      <c r="A1" s="58"/>
      <c r="B1" s="59"/>
      <c r="C1" s="60" t="s">
        <v>209</v>
      </c>
      <c r="D1" s="61"/>
      <c r="E1" s="62"/>
      <c r="F1" s="62"/>
      <c r="G1" s="12"/>
      <c r="H1" s="63"/>
      <c r="I1" s="64"/>
      <c r="J1" s="65"/>
      <c r="K1" s="63"/>
      <c r="L1" s="66"/>
      <c r="M1" s="66"/>
      <c r="N1" s="66"/>
      <c r="O1" s="66"/>
      <c r="P1" s="66"/>
      <c r="Q1" s="66"/>
      <c r="R1" s="66"/>
      <c r="S1" s="66"/>
      <c r="T1" s="67"/>
      <c r="U1" s="66"/>
    </row>
    <row r="2" spans="1:21" ht="19.5" customHeight="1" x14ac:dyDescent="0.25">
      <c r="A2" s="58"/>
      <c r="B2" s="59"/>
      <c r="C2" s="20"/>
      <c r="D2" s="61"/>
      <c r="E2" s="69"/>
      <c r="F2" s="70"/>
      <c r="G2" s="71"/>
      <c r="H2" s="72"/>
      <c r="I2" s="599" t="s">
        <v>210</v>
      </c>
      <c r="J2" s="600"/>
      <c r="K2" s="72"/>
      <c r="L2" s="66"/>
      <c r="M2" s="66"/>
      <c r="N2" s="66"/>
      <c r="O2" s="66"/>
      <c r="P2" s="66"/>
      <c r="Q2" s="66"/>
      <c r="R2" s="66"/>
      <c r="S2" s="66"/>
      <c r="T2" s="67"/>
      <c r="U2" s="66"/>
    </row>
    <row r="3" spans="1:21" ht="16.5" customHeight="1" thickBot="1" x14ac:dyDescent="0.35">
      <c r="A3" s="58"/>
      <c r="B3" s="59"/>
      <c r="C3" s="73"/>
      <c r="D3" s="61"/>
      <c r="E3" s="74"/>
      <c r="F3" s="75"/>
      <c r="G3" s="71"/>
      <c r="H3" s="72"/>
      <c r="I3" s="560"/>
      <c r="J3" s="76"/>
      <c r="K3" s="72"/>
      <c r="L3" s="66"/>
      <c r="M3" s="77"/>
      <c r="N3" s="77"/>
      <c r="O3" s="77"/>
      <c r="P3" s="77"/>
      <c r="Q3" s="77"/>
      <c r="R3" s="77"/>
      <c r="S3" s="77"/>
      <c r="T3" s="78"/>
      <c r="U3" s="77"/>
    </row>
    <row r="4" spans="1:21" ht="27" customHeight="1" thickBot="1" x14ac:dyDescent="0.4">
      <c r="A4" s="79"/>
      <c r="B4" s="80"/>
      <c r="C4" s="73"/>
      <c r="D4" s="81"/>
      <c r="E4" s="82"/>
      <c r="F4" s="83" t="s">
        <v>211</v>
      </c>
      <c r="G4" s="40">
        <v>0.3</v>
      </c>
      <c r="H4" s="84"/>
      <c r="I4" s="85" t="s">
        <v>212</v>
      </c>
      <c r="J4" s="86">
        <f>SUM(J34:J524)</f>
        <v>0</v>
      </c>
      <c r="K4" s="84"/>
      <c r="L4" s="66"/>
      <c r="M4" s="87"/>
      <c r="N4" s="87"/>
      <c r="O4" s="87"/>
      <c r="P4" s="87"/>
      <c r="Q4" s="87"/>
      <c r="R4" s="87"/>
      <c r="S4" s="87"/>
      <c r="T4" s="88"/>
      <c r="U4" s="87"/>
    </row>
    <row r="5" spans="1:21" s="99" customFormat="1" ht="27.75" customHeight="1" x14ac:dyDescent="0.3">
      <c r="A5" s="192" t="s">
        <v>6</v>
      </c>
      <c r="B5" s="21"/>
      <c r="C5" s="193" t="s">
        <v>7</v>
      </c>
      <c r="D5" s="89"/>
      <c r="E5" s="90"/>
      <c r="F5" s="91"/>
      <c r="G5" s="92"/>
      <c r="H5" s="93"/>
      <c r="I5" s="94" t="s">
        <v>213</v>
      </c>
      <c r="J5" s="95">
        <f>(J4/(1-G4))*G4</f>
        <v>0</v>
      </c>
      <c r="K5" s="84"/>
      <c r="L5" s="96"/>
      <c r="M5" s="97"/>
      <c r="N5" s="96"/>
      <c r="O5" s="96"/>
      <c r="P5" s="96"/>
      <c r="Q5" s="96"/>
      <c r="R5" s="96"/>
      <c r="S5" s="96"/>
      <c r="T5" s="98"/>
      <c r="U5" s="96"/>
    </row>
    <row r="6" spans="1:21" ht="19.5" customHeight="1" thickBot="1" x14ac:dyDescent="0.3">
      <c r="A6" s="8"/>
      <c r="B6" s="11"/>
      <c r="C6" s="14"/>
      <c r="D6" s="81"/>
      <c r="E6" s="102"/>
      <c r="F6" s="102"/>
      <c r="G6" s="103"/>
      <c r="H6" s="93"/>
      <c r="I6" s="64"/>
      <c r="K6" s="84"/>
      <c r="L6" s="105"/>
      <c r="M6" s="105"/>
      <c r="N6" s="105"/>
      <c r="O6" s="105"/>
      <c r="P6" s="105"/>
      <c r="Q6" s="105"/>
      <c r="R6" s="105"/>
      <c r="S6" s="105"/>
      <c r="T6" s="106"/>
      <c r="U6" s="105"/>
    </row>
    <row r="7" spans="1:21" s="118" customFormat="1" ht="59.25" customHeight="1" thickTop="1" thickBot="1" x14ac:dyDescent="0.3">
      <c r="A7" s="107"/>
      <c r="B7" s="108" t="s">
        <v>214</v>
      </c>
      <c r="C7" s="109" t="s">
        <v>215</v>
      </c>
      <c r="D7" s="110" t="s">
        <v>216</v>
      </c>
      <c r="E7" s="111" t="s">
        <v>217</v>
      </c>
      <c r="F7" s="112" t="s">
        <v>218</v>
      </c>
      <c r="G7" s="113" t="s">
        <v>219</v>
      </c>
      <c r="H7" s="93"/>
      <c r="I7" s="114" t="s">
        <v>220</v>
      </c>
      <c r="J7" s="115" t="s">
        <v>221</v>
      </c>
      <c r="K7" s="84"/>
      <c r="L7" s="116" t="s">
        <v>222</v>
      </c>
      <c r="M7" s="116" t="s">
        <v>223</v>
      </c>
      <c r="N7" s="116" t="s">
        <v>224</v>
      </c>
      <c r="O7" s="116" t="s">
        <v>225</v>
      </c>
      <c r="P7" s="116" t="s">
        <v>226</v>
      </c>
      <c r="Q7" s="116" t="s">
        <v>227</v>
      </c>
      <c r="R7" s="116" t="s">
        <v>228</v>
      </c>
      <c r="S7" s="116" t="s">
        <v>229</v>
      </c>
      <c r="T7" s="117" t="s">
        <v>230</v>
      </c>
      <c r="U7" s="116" t="s">
        <v>231</v>
      </c>
    </row>
    <row r="8" spans="1:21" ht="19.5" customHeight="1" thickTop="1" thickBot="1" x14ac:dyDescent="0.3">
      <c r="A8" s="414"/>
      <c r="B8" s="414">
        <v>1</v>
      </c>
      <c r="C8" s="415">
        <v>2</v>
      </c>
      <c r="D8" s="416">
        <v>3</v>
      </c>
      <c r="E8" s="416">
        <v>4</v>
      </c>
      <c r="F8" s="417">
        <v>5</v>
      </c>
      <c r="G8" s="418">
        <v>6</v>
      </c>
      <c r="H8" s="93"/>
      <c r="I8" s="417">
        <v>8</v>
      </c>
      <c r="J8" s="417">
        <v>9</v>
      </c>
      <c r="K8" s="84"/>
      <c r="L8" s="416">
        <v>12</v>
      </c>
      <c r="M8" s="416">
        <v>13</v>
      </c>
      <c r="N8" s="416">
        <v>14</v>
      </c>
      <c r="O8" s="416">
        <v>15</v>
      </c>
      <c r="P8" s="416">
        <v>16</v>
      </c>
      <c r="Q8" s="416">
        <v>17</v>
      </c>
      <c r="R8" s="416">
        <v>18</v>
      </c>
      <c r="S8" s="416">
        <v>19</v>
      </c>
      <c r="T8" s="419">
        <v>20</v>
      </c>
      <c r="U8" s="416">
        <v>21</v>
      </c>
    </row>
    <row r="9" spans="1:21" s="142" customFormat="1" ht="23.25" customHeight="1" thickTop="1" thickBot="1" x14ac:dyDescent="0.3">
      <c r="A9" s="108"/>
      <c r="B9" s="108"/>
      <c r="C9" s="133" t="s">
        <v>1997</v>
      </c>
      <c r="D9" s="133"/>
      <c r="E9" s="134"/>
      <c r="F9" s="36"/>
      <c r="G9" s="37"/>
      <c r="H9" s="93"/>
      <c r="I9" s="38"/>
      <c r="J9" s="39"/>
      <c r="K9" s="84"/>
      <c r="L9" s="136"/>
      <c r="M9" s="136"/>
      <c r="N9" s="136" t="s">
        <v>652</v>
      </c>
      <c r="O9" s="136"/>
      <c r="P9" s="136"/>
      <c r="Q9" s="136"/>
      <c r="R9" s="136"/>
      <c r="S9" s="136"/>
      <c r="T9" s="137"/>
      <c r="U9" s="136"/>
    </row>
    <row r="10" spans="1:21" s="142" customFormat="1" ht="62.25" customHeight="1" thickTop="1" x14ac:dyDescent="0.2">
      <c r="A10" s="629"/>
      <c r="B10" s="534" t="s">
        <v>1998</v>
      </c>
      <c r="C10" s="549" t="s">
        <v>1999</v>
      </c>
      <c r="D10" s="535"/>
      <c r="E10" s="535" t="s">
        <v>242</v>
      </c>
      <c r="F10" s="536">
        <v>15006</v>
      </c>
      <c r="G10" s="269">
        <f t="shared" ref="G10:G32" si="0">F10-F10*$G$4</f>
        <v>10504.2</v>
      </c>
      <c r="H10" s="63"/>
      <c r="I10" s="270"/>
      <c r="J10" s="271">
        <f t="shared" ref="J10:J32" si="1">IF(I10*G10&gt;0,I10*G10,0)</f>
        <v>0</v>
      </c>
      <c r="K10" s="216"/>
      <c r="L10" s="279" t="s">
        <v>102</v>
      </c>
      <c r="M10" s="279" t="s">
        <v>2000</v>
      </c>
      <c r="N10" s="279"/>
      <c r="O10" s="279" t="s">
        <v>2001</v>
      </c>
      <c r="P10" s="279" t="s">
        <v>2002</v>
      </c>
      <c r="Q10" s="279"/>
      <c r="R10" s="279"/>
      <c r="S10" s="279">
        <v>270</v>
      </c>
      <c r="T10" s="372">
        <v>1.75</v>
      </c>
      <c r="U10" s="279" t="s">
        <v>2003</v>
      </c>
    </row>
    <row r="11" spans="1:21" s="142" customFormat="1" ht="62.25" customHeight="1" thickBot="1" x14ac:dyDescent="0.25">
      <c r="A11" s="608"/>
      <c r="B11" s="531" t="s">
        <v>2004</v>
      </c>
      <c r="C11" s="550" t="s">
        <v>2005</v>
      </c>
      <c r="D11" s="532"/>
      <c r="E11" s="532" t="s">
        <v>242</v>
      </c>
      <c r="F11" s="533">
        <v>15006</v>
      </c>
      <c r="G11" s="338">
        <f t="shared" si="0"/>
        <v>10504.2</v>
      </c>
      <c r="H11" s="63"/>
      <c r="I11" s="270"/>
      <c r="J11" s="271">
        <f t="shared" si="1"/>
        <v>0</v>
      </c>
      <c r="K11" s="216"/>
      <c r="L11" s="279" t="s">
        <v>102</v>
      </c>
      <c r="M11" s="279" t="s">
        <v>2000</v>
      </c>
      <c r="N11" s="279"/>
      <c r="O11" s="279" t="s">
        <v>2001</v>
      </c>
      <c r="P11" s="279" t="s">
        <v>2002</v>
      </c>
      <c r="Q11" s="279"/>
      <c r="R11" s="279"/>
      <c r="S11" s="279">
        <v>270</v>
      </c>
      <c r="T11" s="372">
        <v>1.75</v>
      </c>
      <c r="U11" s="279" t="s">
        <v>2003</v>
      </c>
    </row>
    <row r="12" spans="1:21" s="142" customFormat="1" ht="42.75" customHeight="1" x14ac:dyDescent="0.2">
      <c r="A12" s="607"/>
      <c r="B12" s="163" t="s">
        <v>2006</v>
      </c>
      <c r="C12" s="503" t="s">
        <v>2007</v>
      </c>
      <c r="D12" s="165"/>
      <c r="E12" s="165" t="s">
        <v>242</v>
      </c>
      <c r="F12" s="34">
        <v>1586</v>
      </c>
      <c r="G12" s="287">
        <f t="shared" si="0"/>
        <v>1110.2</v>
      </c>
      <c r="H12" s="63"/>
      <c r="I12" s="270"/>
      <c r="J12" s="271">
        <f>IF(I12*G12&gt;0,I12*G12,0)</f>
        <v>0</v>
      </c>
      <c r="K12" s="216"/>
      <c r="L12" s="279" t="s">
        <v>102</v>
      </c>
      <c r="M12" s="279" t="s">
        <v>2000</v>
      </c>
      <c r="N12" s="279"/>
      <c r="O12" s="279"/>
      <c r="P12" s="279" t="s">
        <v>691</v>
      </c>
      <c r="Q12" s="279"/>
      <c r="R12" s="279"/>
      <c r="S12" s="279"/>
      <c r="T12" s="372"/>
      <c r="U12" s="279"/>
    </row>
    <row r="13" spans="1:21" s="142" customFormat="1" ht="42.75" customHeight="1" x14ac:dyDescent="0.2">
      <c r="A13" s="567"/>
      <c r="B13" s="274" t="s">
        <v>2008</v>
      </c>
      <c r="C13" s="501" t="s">
        <v>2009</v>
      </c>
      <c r="D13" s="276"/>
      <c r="E13" s="276" t="s">
        <v>242</v>
      </c>
      <c r="F13" s="278">
        <v>1586</v>
      </c>
      <c r="G13" s="269">
        <f t="shared" si="0"/>
        <v>1110.2</v>
      </c>
      <c r="H13" s="63"/>
      <c r="I13" s="270"/>
      <c r="J13" s="271">
        <f>IF(I13*G13&gt;0,I13*G13,0)</f>
        <v>0</v>
      </c>
      <c r="K13" s="216"/>
      <c r="L13" s="279" t="s">
        <v>102</v>
      </c>
      <c r="M13" s="279" t="s">
        <v>2000</v>
      </c>
      <c r="N13" s="279"/>
      <c r="O13" s="279"/>
      <c r="P13" s="279" t="s">
        <v>238</v>
      </c>
      <c r="Q13" s="279"/>
      <c r="R13" s="279"/>
      <c r="S13" s="279"/>
      <c r="T13" s="372"/>
      <c r="U13" s="279"/>
    </row>
    <row r="14" spans="1:21" s="142" customFormat="1" ht="42.75" customHeight="1" thickBot="1" x14ac:dyDescent="0.25">
      <c r="A14" s="608"/>
      <c r="B14" s="333" t="s">
        <v>2010</v>
      </c>
      <c r="C14" s="502" t="s">
        <v>2011</v>
      </c>
      <c r="D14" s="335"/>
      <c r="E14" s="335" t="s">
        <v>242</v>
      </c>
      <c r="F14" s="337">
        <v>1586</v>
      </c>
      <c r="G14" s="338">
        <f t="shared" si="0"/>
        <v>1110.2</v>
      </c>
      <c r="H14" s="63"/>
      <c r="I14" s="270"/>
      <c r="J14" s="271">
        <f>IF(I14*G14&gt;0,I14*G14,0)</f>
        <v>0</v>
      </c>
      <c r="K14" s="216"/>
      <c r="L14" s="279" t="s">
        <v>102</v>
      </c>
      <c r="M14" s="279" t="s">
        <v>2000</v>
      </c>
      <c r="N14" s="279"/>
      <c r="O14" s="279"/>
      <c r="P14" s="279" t="s">
        <v>653</v>
      </c>
      <c r="Q14" s="279"/>
      <c r="R14" s="279"/>
      <c r="S14" s="279"/>
      <c r="T14" s="372"/>
      <c r="U14" s="279"/>
    </row>
    <row r="15" spans="1:21" s="142" customFormat="1" ht="47.25" x14ac:dyDescent="0.2">
      <c r="A15" s="607"/>
      <c r="B15" s="505" t="s">
        <v>2012</v>
      </c>
      <c r="C15" s="506" t="s">
        <v>2013</v>
      </c>
      <c r="D15" s="507"/>
      <c r="E15" s="507" t="s">
        <v>242</v>
      </c>
      <c r="F15" s="508">
        <v>1586</v>
      </c>
      <c r="G15" s="287">
        <f t="shared" si="0"/>
        <v>1110.2</v>
      </c>
      <c r="H15" s="63"/>
      <c r="I15" s="270"/>
      <c r="J15" s="271">
        <f t="shared" si="1"/>
        <v>0</v>
      </c>
      <c r="K15" s="216"/>
      <c r="L15" s="279" t="s">
        <v>102</v>
      </c>
      <c r="M15" s="279" t="s">
        <v>2000</v>
      </c>
      <c r="N15" s="279"/>
      <c r="O15" s="279"/>
      <c r="P15" s="279" t="s">
        <v>691</v>
      </c>
      <c r="Q15" s="279"/>
      <c r="R15" s="279"/>
      <c r="S15" s="279"/>
      <c r="T15" s="372"/>
      <c r="U15" s="279"/>
    </row>
    <row r="16" spans="1:21" s="142" customFormat="1" ht="47.25" x14ac:dyDescent="0.2">
      <c r="A16" s="567"/>
      <c r="B16" s="509" t="s">
        <v>2014</v>
      </c>
      <c r="C16" s="510" t="s">
        <v>2015</v>
      </c>
      <c r="D16" s="511"/>
      <c r="E16" s="511" t="s">
        <v>242</v>
      </c>
      <c r="F16" s="512">
        <v>1586</v>
      </c>
      <c r="G16" s="269">
        <f t="shared" si="0"/>
        <v>1110.2</v>
      </c>
      <c r="H16" s="63"/>
      <c r="I16" s="270"/>
      <c r="J16" s="271">
        <f t="shared" si="1"/>
        <v>0</v>
      </c>
      <c r="K16" s="216"/>
      <c r="L16" s="279" t="s">
        <v>102</v>
      </c>
      <c r="M16" s="279" t="s">
        <v>2000</v>
      </c>
      <c r="N16" s="279"/>
      <c r="O16" s="279"/>
      <c r="P16" s="279" t="s">
        <v>238</v>
      </c>
      <c r="Q16" s="279"/>
      <c r="R16" s="279"/>
      <c r="S16" s="279"/>
      <c r="T16" s="372"/>
      <c r="U16" s="279"/>
    </row>
    <row r="17" spans="1:21" s="142" customFormat="1" ht="48" thickBot="1" x14ac:dyDescent="0.25">
      <c r="A17" s="608"/>
      <c r="B17" s="513" t="s">
        <v>2016</v>
      </c>
      <c r="C17" s="514" t="s">
        <v>2017</v>
      </c>
      <c r="D17" s="515"/>
      <c r="E17" s="515" t="s">
        <v>242</v>
      </c>
      <c r="F17" s="516">
        <v>1586</v>
      </c>
      <c r="G17" s="338">
        <f t="shared" si="0"/>
        <v>1110.2</v>
      </c>
      <c r="H17" s="63"/>
      <c r="I17" s="270"/>
      <c r="J17" s="271">
        <f t="shared" si="1"/>
        <v>0</v>
      </c>
      <c r="K17" s="216"/>
      <c r="L17" s="279" t="s">
        <v>102</v>
      </c>
      <c r="M17" s="279" t="s">
        <v>2000</v>
      </c>
      <c r="N17" s="279"/>
      <c r="O17" s="279"/>
      <c r="P17" s="279" t="s">
        <v>653</v>
      </c>
      <c r="Q17" s="279"/>
      <c r="R17" s="279"/>
      <c r="S17" s="279"/>
      <c r="T17" s="372"/>
      <c r="U17" s="279"/>
    </row>
    <row r="18" spans="1:21" s="142" customFormat="1" ht="42.75" customHeight="1" x14ac:dyDescent="0.2">
      <c r="A18" s="607"/>
      <c r="B18" s="537" t="s">
        <v>2018</v>
      </c>
      <c r="C18" s="538" t="s">
        <v>2019</v>
      </c>
      <c r="D18" s="539"/>
      <c r="E18" s="539" t="s">
        <v>242</v>
      </c>
      <c r="F18" s="540">
        <v>1586</v>
      </c>
      <c r="G18" s="287">
        <f t="shared" si="0"/>
        <v>1110.2</v>
      </c>
      <c r="H18" s="63"/>
      <c r="I18" s="270"/>
      <c r="J18" s="271">
        <f>IF(I18*G18&gt;0,I18*G18,0)</f>
        <v>0</v>
      </c>
      <c r="K18" s="216"/>
      <c r="L18" s="279" t="s">
        <v>102</v>
      </c>
      <c r="M18" s="279" t="s">
        <v>2000</v>
      </c>
      <c r="N18" s="279"/>
      <c r="O18" s="279"/>
      <c r="P18" s="279" t="s">
        <v>691</v>
      </c>
      <c r="Q18" s="279"/>
      <c r="R18" s="279"/>
      <c r="S18" s="279"/>
      <c r="T18" s="372"/>
      <c r="U18" s="279"/>
    </row>
    <row r="19" spans="1:21" s="142" customFormat="1" ht="42.75" customHeight="1" x14ac:dyDescent="0.2">
      <c r="A19" s="567"/>
      <c r="B19" s="541" t="s">
        <v>2020</v>
      </c>
      <c r="C19" s="542" t="s">
        <v>2021</v>
      </c>
      <c r="D19" s="543"/>
      <c r="E19" s="543" t="s">
        <v>242</v>
      </c>
      <c r="F19" s="544">
        <v>1586</v>
      </c>
      <c r="G19" s="269">
        <f t="shared" si="0"/>
        <v>1110.2</v>
      </c>
      <c r="H19" s="63"/>
      <c r="I19" s="270"/>
      <c r="J19" s="271">
        <f>IF(I19*G19&gt;0,I19*G19,0)</f>
        <v>0</v>
      </c>
      <c r="K19" s="216"/>
      <c r="L19" s="279" t="s">
        <v>102</v>
      </c>
      <c r="M19" s="279" t="s">
        <v>2000</v>
      </c>
      <c r="N19" s="279"/>
      <c r="O19" s="279"/>
      <c r="P19" s="279" t="s">
        <v>238</v>
      </c>
      <c r="Q19" s="279"/>
      <c r="R19" s="279"/>
      <c r="S19" s="279"/>
      <c r="T19" s="372"/>
      <c r="U19" s="279"/>
    </row>
    <row r="20" spans="1:21" s="142" customFormat="1" ht="42.75" customHeight="1" thickBot="1" x14ac:dyDescent="0.25">
      <c r="A20" s="608"/>
      <c r="B20" s="545" t="s">
        <v>2022</v>
      </c>
      <c r="C20" s="546" t="s">
        <v>2023</v>
      </c>
      <c r="D20" s="547"/>
      <c r="E20" s="547" t="s">
        <v>242</v>
      </c>
      <c r="F20" s="548">
        <v>1586</v>
      </c>
      <c r="G20" s="338">
        <f t="shared" si="0"/>
        <v>1110.2</v>
      </c>
      <c r="H20" s="63"/>
      <c r="I20" s="270"/>
      <c r="J20" s="271">
        <f>IF(I20*G20&gt;0,I20*G20,0)</f>
        <v>0</v>
      </c>
      <c r="K20" s="216"/>
      <c r="L20" s="279" t="s">
        <v>102</v>
      </c>
      <c r="M20" s="279" t="s">
        <v>2000</v>
      </c>
      <c r="N20" s="279"/>
      <c r="O20" s="279"/>
      <c r="P20" s="279" t="s">
        <v>653</v>
      </c>
      <c r="Q20" s="279"/>
      <c r="R20" s="279"/>
      <c r="S20" s="279"/>
      <c r="T20" s="372"/>
      <c r="U20" s="279"/>
    </row>
    <row r="21" spans="1:21" s="142" customFormat="1" ht="31.5" x14ac:dyDescent="0.2">
      <c r="A21" s="607"/>
      <c r="B21" s="517" t="s">
        <v>2024</v>
      </c>
      <c r="C21" s="518" t="s">
        <v>2025</v>
      </c>
      <c r="D21" s="519"/>
      <c r="E21" s="519" t="s">
        <v>242</v>
      </c>
      <c r="F21" s="520">
        <v>1098</v>
      </c>
      <c r="G21" s="287">
        <f t="shared" si="0"/>
        <v>768.6</v>
      </c>
      <c r="H21" s="63"/>
      <c r="I21" s="270"/>
      <c r="J21" s="271">
        <f t="shared" si="1"/>
        <v>0</v>
      </c>
      <c r="K21" s="216"/>
      <c r="L21" s="279" t="s">
        <v>102</v>
      </c>
      <c r="M21" s="279" t="s">
        <v>2000</v>
      </c>
      <c r="N21" s="279"/>
      <c r="O21" s="279"/>
      <c r="P21" s="279" t="s">
        <v>691</v>
      </c>
      <c r="Q21" s="279"/>
      <c r="R21" s="279"/>
      <c r="S21" s="279"/>
      <c r="T21" s="372"/>
      <c r="U21" s="279"/>
    </row>
    <row r="22" spans="1:21" s="142" customFormat="1" ht="31.5" x14ac:dyDescent="0.2">
      <c r="A22" s="567"/>
      <c r="B22" s="521" t="s">
        <v>2026</v>
      </c>
      <c r="C22" s="522" t="s">
        <v>2027</v>
      </c>
      <c r="D22" s="523"/>
      <c r="E22" s="523" t="s">
        <v>242</v>
      </c>
      <c r="F22" s="524">
        <v>1098</v>
      </c>
      <c r="G22" s="269">
        <f t="shared" si="0"/>
        <v>768.6</v>
      </c>
      <c r="H22" s="63"/>
      <c r="I22" s="270"/>
      <c r="J22" s="271">
        <f t="shared" si="1"/>
        <v>0</v>
      </c>
      <c r="K22" s="216"/>
      <c r="L22" s="279" t="s">
        <v>102</v>
      </c>
      <c r="M22" s="279" t="s">
        <v>2000</v>
      </c>
      <c r="N22" s="279"/>
      <c r="O22" s="279"/>
      <c r="P22" s="279" t="s">
        <v>691</v>
      </c>
      <c r="Q22" s="279"/>
      <c r="R22" s="279"/>
      <c r="S22" s="279"/>
      <c r="T22" s="372"/>
      <c r="U22" s="279"/>
    </row>
    <row r="23" spans="1:21" s="142" customFormat="1" ht="31.5" x14ac:dyDescent="0.2">
      <c r="A23" s="567"/>
      <c r="B23" s="521" t="s">
        <v>2028</v>
      </c>
      <c r="C23" s="522" t="s">
        <v>2029</v>
      </c>
      <c r="D23" s="523"/>
      <c r="E23" s="523" t="s">
        <v>242</v>
      </c>
      <c r="F23" s="524">
        <v>1098</v>
      </c>
      <c r="G23" s="269">
        <f t="shared" si="0"/>
        <v>768.6</v>
      </c>
      <c r="H23" s="63"/>
      <c r="I23" s="270"/>
      <c r="J23" s="271">
        <f t="shared" si="1"/>
        <v>0</v>
      </c>
      <c r="K23" s="216"/>
      <c r="L23" s="279" t="s">
        <v>102</v>
      </c>
      <c r="M23" s="279" t="s">
        <v>2000</v>
      </c>
      <c r="N23" s="279"/>
      <c r="O23" s="279"/>
      <c r="P23" s="279" t="s">
        <v>691</v>
      </c>
      <c r="Q23" s="279"/>
      <c r="R23" s="279"/>
      <c r="S23" s="279"/>
      <c r="T23" s="372"/>
      <c r="U23" s="279"/>
    </row>
    <row r="24" spans="1:21" s="142" customFormat="1" ht="32.25" thickBot="1" x14ac:dyDescent="0.25">
      <c r="A24" s="608"/>
      <c r="B24" s="525" t="s">
        <v>2030</v>
      </c>
      <c r="C24" s="526" t="s">
        <v>2031</v>
      </c>
      <c r="D24" s="527"/>
      <c r="E24" s="527" t="s">
        <v>242</v>
      </c>
      <c r="F24" s="528">
        <v>305</v>
      </c>
      <c r="G24" s="338">
        <f t="shared" si="0"/>
        <v>213.5</v>
      </c>
      <c r="H24" s="63"/>
      <c r="I24" s="270"/>
      <c r="J24" s="271">
        <f t="shared" si="1"/>
        <v>0</v>
      </c>
      <c r="K24" s="216"/>
      <c r="L24" s="279" t="s">
        <v>102</v>
      </c>
      <c r="M24" s="279" t="s">
        <v>2000</v>
      </c>
      <c r="N24" s="279"/>
      <c r="O24" s="279"/>
      <c r="P24" s="279" t="s">
        <v>691</v>
      </c>
      <c r="Q24" s="279"/>
      <c r="R24" s="279"/>
      <c r="S24" s="279"/>
      <c r="T24" s="372"/>
      <c r="U24" s="279"/>
    </row>
    <row r="25" spans="1:21" s="142" customFormat="1" ht="31.5" x14ac:dyDescent="0.2">
      <c r="A25" s="607"/>
      <c r="B25" s="517" t="s">
        <v>2032</v>
      </c>
      <c r="C25" s="518" t="s">
        <v>2033</v>
      </c>
      <c r="D25" s="519"/>
      <c r="E25" s="519" t="s">
        <v>242</v>
      </c>
      <c r="F25" s="529">
        <v>1098</v>
      </c>
      <c r="G25" s="287">
        <f t="shared" si="0"/>
        <v>768.6</v>
      </c>
      <c r="H25" s="63"/>
      <c r="I25" s="270"/>
      <c r="J25" s="271">
        <f t="shared" si="1"/>
        <v>0</v>
      </c>
      <c r="K25" s="216"/>
      <c r="L25" s="279" t="s">
        <v>102</v>
      </c>
      <c r="M25" s="279" t="s">
        <v>2000</v>
      </c>
      <c r="N25" s="279"/>
      <c r="O25" s="279"/>
      <c r="P25" s="279" t="s">
        <v>238</v>
      </c>
      <c r="Q25" s="279"/>
      <c r="R25" s="279"/>
      <c r="S25" s="279"/>
      <c r="T25" s="372"/>
      <c r="U25" s="279"/>
    </row>
    <row r="26" spans="1:21" s="142" customFormat="1" ht="31.5" x14ac:dyDescent="0.2">
      <c r="A26" s="567"/>
      <c r="B26" s="521">
        <v>2724487500</v>
      </c>
      <c r="C26" s="522" t="s">
        <v>2034</v>
      </c>
      <c r="D26" s="523"/>
      <c r="E26" s="523" t="s">
        <v>242</v>
      </c>
      <c r="F26" s="530">
        <v>1098</v>
      </c>
      <c r="G26" s="269">
        <f t="shared" si="0"/>
        <v>768.6</v>
      </c>
      <c r="H26" s="63"/>
      <c r="I26" s="270"/>
      <c r="J26" s="271">
        <f t="shared" si="1"/>
        <v>0</v>
      </c>
      <c r="K26" s="216"/>
      <c r="L26" s="279" t="s">
        <v>102</v>
      </c>
      <c r="M26" s="279" t="s">
        <v>2000</v>
      </c>
      <c r="N26" s="279"/>
      <c r="O26" s="279"/>
      <c r="P26" s="279" t="s">
        <v>238</v>
      </c>
      <c r="Q26" s="279"/>
      <c r="R26" s="279"/>
      <c r="S26" s="279"/>
      <c r="T26" s="372"/>
      <c r="U26" s="279"/>
    </row>
    <row r="27" spans="1:21" s="142" customFormat="1" ht="31.5" x14ac:dyDescent="0.2">
      <c r="A27" s="567"/>
      <c r="B27" s="521" t="s">
        <v>2035</v>
      </c>
      <c r="C27" s="522" t="s">
        <v>2036</v>
      </c>
      <c r="D27" s="523"/>
      <c r="E27" s="523" t="s">
        <v>242</v>
      </c>
      <c r="F27" s="530">
        <v>1098</v>
      </c>
      <c r="G27" s="269">
        <f t="shared" si="0"/>
        <v>768.6</v>
      </c>
      <c r="H27" s="63"/>
      <c r="I27" s="270"/>
      <c r="J27" s="271">
        <f t="shared" si="1"/>
        <v>0</v>
      </c>
      <c r="K27" s="216"/>
      <c r="L27" s="279" t="s">
        <v>102</v>
      </c>
      <c r="M27" s="279" t="s">
        <v>2000</v>
      </c>
      <c r="N27" s="279"/>
      <c r="O27" s="279"/>
      <c r="P27" s="279" t="s">
        <v>238</v>
      </c>
      <c r="Q27" s="279"/>
      <c r="R27" s="279"/>
      <c r="S27" s="279"/>
      <c r="T27" s="372"/>
      <c r="U27" s="279"/>
    </row>
    <row r="28" spans="1:21" s="142" customFormat="1" ht="32.25" thickBot="1" x14ac:dyDescent="0.25">
      <c r="A28" s="608"/>
      <c r="B28" s="525" t="s">
        <v>2037</v>
      </c>
      <c r="C28" s="526" t="s">
        <v>2038</v>
      </c>
      <c r="D28" s="527"/>
      <c r="E28" s="527" t="s">
        <v>242</v>
      </c>
      <c r="F28" s="528">
        <v>305</v>
      </c>
      <c r="G28" s="338">
        <f t="shared" si="0"/>
        <v>213.5</v>
      </c>
      <c r="H28" s="63"/>
      <c r="I28" s="270"/>
      <c r="J28" s="271">
        <f t="shared" si="1"/>
        <v>0</v>
      </c>
      <c r="K28" s="216"/>
      <c r="L28" s="279" t="s">
        <v>102</v>
      </c>
      <c r="M28" s="279" t="s">
        <v>2000</v>
      </c>
      <c r="N28" s="279"/>
      <c r="O28" s="279"/>
      <c r="P28" s="279" t="s">
        <v>238</v>
      </c>
      <c r="Q28" s="279"/>
      <c r="R28" s="279"/>
      <c r="S28" s="279"/>
      <c r="T28" s="372"/>
      <c r="U28" s="279"/>
    </row>
    <row r="29" spans="1:21" s="142" customFormat="1" ht="31.5" x14ac:dyDescent="0.2">
      <c r="A29" s="607"/>
      <c r="B29" s="517" t="s">
        <v>2039</v>
      </c>
      <c r="C29" s="518" t="s">
        <v>2040</v>
      </c>
      <c r="D29" s="519"/>
      <c r="E29" s="519" t="s">
        <v>242</v>
      </c>
      <c r="F29" s="529">
        <v>1098</v>
      </c>
      <c r="G29" s="287">
        <f t="shared" si="0"/>
        <v>768.6</v>
      </c>
      <c r="H29" s="63"/>
      <c r="I29" s="270"/>
      <c r="J29" s="271">
        <f t="shared" si="1"/>
        <v>0</v>
      </c>
      <c r="K29" s="216"/>
      <c r="L29" s="279" t="s">
        <v>102</v>
      </c>
      <c r="M29" s="279" t="s">
        <v>2000</v>
      </c>
      <c r="N29" s="279"/>
      <c r="O29" s="279"/>
      <c r="P29" s="279" t="s">
        <v>653</v>
      </c>
      <c r="Q29" s="279"/>
      <c r="R29" s="279"/>
      <c r="S29" s="279"/>
      <c r="T29" s="372"/>
      <c r="U29" s="279"/>
    </row>
    <row r="30" spans="1:21" s="142" customFormat="1" ht="31.5" x14ac:dyDescent="0.2">
      <c r="A30" s="567"/>
      <c r="B30" s="521" t="s">
        <v>2041</v>
      </c>
      <c r="C30" s="522" t="s">
        <v>2042</v>
      </c>
      <c r="D30" s="523"/>
      <c r="E30" s="523" t="s">
        <v>242</v>
      </c>
      <c r="F30" s="530">
        <v>1098</v>
      </c>
      <c r="G30" s="269">
        <f t="shared" si="0"/>
        <v>768.6</v>
      </c>
      <c r="H30" s="63"/>
      <c r="I30" s="270"/>
      <c r="J30" s="271">
        <f t="shared" si="1"/>
        <v>0</v>
      </c>
      <c r="K30" s="216"/>
      <c r="L30" s="279" t="s">
        <v>102</v>
      </c>
      <c r="M30" s="279" t="s">
        <v>2000</v>
      </c>
      <c r="N30" s="279"/>
      <c r="O30" s="279"/>
      <c r="P30" s="279" t="s">
        <v>653</v>
      </c>
      <c r="Q30" s="279"/>
      <c r="R30" s="279"/>
      <c r="S30" s="279"/>
      <c r="T30" s="372"/>
      <c r="U30" s="279"/>
    </row>
    <row r="31" spans="1:21" s="142" customFormat="1" ht="31.5" x14ac:dyDescent="0.2">
      <c r="A31" s="567"/>
      <c r="B31" s="521" t="s">
        <v>2043</v>
      </c>
      <c r="C31" s="522" t="s">
        <v>2044</v>
      </c>
      <c r="D31" s="523"/>
      <c r="E31" s="523" t="s">
        <v>242</v>
      </c>
      <c r="F31" s="530">
        <v>1098</v>
      </c>
      <c r="G31" s="269">
        <f t="shared" si="0"/>
        <v>768.6</v>
      </c>
      <c r="H31" s="63"/>
      <c r="I31" s="270"/>
      <c r="J31" s="271">
        <f t="shared" si="1"/>
        <v>0</v>
      </c>
      <c r="K31" s="216"/>
      <c r="L31" s="279" t="s">
        <v>102</v>
      </c>
      <c r="M31" s="279" t="s">
        <v>2000</v>
      </c>
      <c r="N31" s="279"/>
      <c r="O31" s="279"/>
      <c r="P31" s="279" t="s">
        <v>653</v>
      </c>
      <c r="Q31" s="279"/>
      <c r="R31" s="279"/>
      <c r="S31" s="279"/>
      <c r="T31" s="372"/>
      <c r="U31" s="279"/>
    </row>
    <row r="32" spans="1:21" s="142" customFormat="1" ht="32.25" thickBot="1" x14ac:dyDescent="0.25">
      <c r="A32" s="608"/>
      <c r="B32" s="525" t="s">
        <v>2045</v>
      </c>
      <c r="C32" s="526" t="s">
        <v>2046</v>
      </c>
      <c r="D32" s="527"/>
      <c r="E32" s="527" t="s">
        <v>242</v>
      </c>
      <c r="F32" s="528">
        <v>305</v>
      </c>
      <c r="G32" s="338">
        <f t="shared" si="0"/>
        <v>213.5</v>
      </c>
      <c r="H32" s="63"/>
      <c r="I32" s="270"/>
      <c r="J32" s="271">
        <f t="shared" si="1"/>
        <v>0</v>
      </c>
      <c r="K32" s="216"/>
      <c r="L32" s="279" t="s">
        <v>102</v>
      </c>
      <c r="M32" s="279" t="s">
        <v>2000</v>
      </c>
      <c r="N32" s="279"/>
      <c r="O32" s="279"/>
      <c r="P32" s="279" t="s">
        <v>653</v>
      </c>
      <c r="Q32" s="279"/>
      <c r="R32" s="279"/>
      <c r="S32" s="279"/>
      <c r="T32" s="372"/>
      <c r="U32" s="279"/>
    </row>
    <row r="33" spans="1:21" s="142" customFormat="1" ht="23.25" customHeight="1" thickTop="1" thickBot="1" x14ac:dyDescent="0.3">
      <c r="A33" s="108"/>
      <c r="B33" s="108"/>
      <c r="C33" s="133" t="s">
        <v>2047</v>
      </c>
      <c r="D33" s="133"/>
      <c r="E33" s="134"/>
      <c r="F33" s="36"/>
      <c r="G33" s="37"/>
      <c r="H33" s="63"/>
      <c r="I33" s="38"/>
      <c r="J33" s="39"/>
      <c r="K33" s="84"/>
      <c r="L33" s="136"/>
      <c r="M33" s="136"/>
      <c r="N33" s="136"/>
      <c r="O33" s="136"/>
      <c r="P33" s="136"/>
      <c r="Q33" s="136"/>
      <c r="R33" s="136"/>
      <c r="S33" s="136"/>
      <c r="T33" s="137"/>
      <c r="U33" s="136"/>
    </row>
    <row r="34" spans="1:21" s="142" customFormat="1" ht="49.5" customHeight="1" thickTop="1" x14ac:dyDescent="0.25">
      <c r="A34" s="569"/>
      <c r="B34" s="150" t="s">
        <v>2048</v>
      </c>
      <c r="C34" s="151" t="s">
        <v>2049</v>
      </c>
      <c r="D34" s="152"/>
      <c r="E34" s="153" t="s">
        <v>235</v>
      </c>
      <c r="F34" s="32">
        <v>11102</v>
      </c>
      <c r="G34" s="293">
        <f t="shared" ref="G34:G66" si="2">F34-F34*$G$4</f>
        <v>7771.4</v>
      </c>
      <c r="H34" s="63"/>
      <c r="I34" s="43"/>
      <c r="J34" s="44">
        <f t="shared" ref="J34:J66" si="3">IF(I34*G34&gt;0,I34*G34,0)</f>
        <v>0</v>
      </c>
      <c r="K34" s="84"/>
      <c r="L34" s="154" t="s">
        <v>102</v>
      </c>
      <c r="M34" s="154" t="s">
        <v>105</v>
      </c>
      <c r="N34" s="154" t="s">
        <v>652</v>
      </c>
      <c r="O34" s="154" t="s">
        <v>2050</v>
      </c>
      <c r="P34" s="154" t="s">
        <v>652</v>
      </c>
      <c r="Q34" s="154" t="s">
        <v>652</v>
      </c>
      <c r="R34" s="154" t="s">
        <v>652</v>
      </c>
      <c r="S34" s="154">
        <v>270</v>
      </c>
      <c r="T34" s="155">
        <v>1.8979999999999999</v>
      </c>
      <c r="U34" s="154" t="s">
        <v>2051</v>
      </c>
    </row>
    <row r="35" spans="1:21" s="142" customFormat="1" ht="49.5" customHeight="1" x14ac:dyDescent="0.25">
      <c r="A35" s="583"/>
      <c r="B35" s="274" t="s">
        <v>2052</v>
      </c>
      <c r="C35" s="275" t="s">
        <v>2053</v>
      </c>
      <c r="D35" s="276"/>
      <c r="E35" s="277" t="s">
        <v>235</v>
      </c>
      <c r="F35" s="278">
        <v>11468</v>
      </c>
      <c r="G35" s="269">
        <f t="shared" si="2"/>
        <v>8027.6</v>
      </c>
      <c r="H35" s="63"/>
      <c r="I35" s="270"/>
      <c r="J35" s="271">
        <f t="shared" si="3"/>
        <v>0</v>
      </c>
      <c r="K35" s="84"/>
      <c r="L35" s="279" t="s">
        <v>102</v>
      </c>
      <c r="M35" s="279" t="s">
        <v>105</v>
      </c>
      <c r="N35" s="279" t="s">
        <v>652</v>
      </c>
      <c r="O35" s="279" t="s">
        <v>2050</v>
      </c>
      <c r="P35" s="279" t="s">
        <v>652</v>
      </c>
      <c r="Q35" s="279" t="s">
        <v>652</v>
      </c>
      <c r="R35" s="279" t="s">
        <v>652</v>
      </c>
      <c r="S35" s="279">
        <v>270</v>
      </c>
      <c r="T35" s="372">
        <v>1.99</v>
      </c>
      <c r="U35" s="279" t="s">
        <v>2054</v>
      </c>
    </row>
    <row r="36" spans="1:21" s="142" customFormat="1" ht="49.5" customHeight="1" x14ac:dyDescent="0.25">
      <c r="A36" s="583"/>
      <c r="B36" s="274" t="s">
        <v>2055</v>
      </c>
      <c r="C36" s="275" t="s">
        <v>2056</v>
      </c>
      <c r="D36" s="276"/>
      <c r="E36" s="277" t="s">
        <v>235</v>
      </c>
      <c r="F36" s="278">
        <v>11712</v>
      </c>
      <c r="G36" s="269">
        <f t="shared" si="2"/>
        <v>8198.4</v>
      </c>
      <c r="H36" s="63"/>
      <c r="I36" s="270"/>
      <c r="J36" s="271">
        <f t="shared" si="3"/>
        <v>0</v>
      </c>
      <c r="K36" s="84"/>
      <c r="L36" s="279" t="s">
        <v>102</v>
      </c>
      <c r="M36" s="279" t="s">
        <v>105</v>
      </c>
      <c r="N36" s="279" t="s">
        <v>652</v>
      </c>
      <c r="O36" s="279" t="s">
        <v>2050</v>
      </c>
      <c r="P36" s="279" t="s">
        <v>652</v>
      </c>
      <c r="Q36" s="279" t="s">
        <v>652</v>
      </c>
      <c r="R36" s="279" t="s">
        <v>652</v>
      </c>
      <c r="S36" s="279">
        <v>270</v>
      </c>
      <c r="T36" s="372">
        <v>2.008</v>
      </c>
      <c r="U36" s="279" t="s">
        <v>2057</v>
      </c>
    </row>
    <row r="37" spans="1:21" s="142" customFormat="1" ht="49.5" customHeight="1" thickBot="1" x14ac:dyDescent="0.3">
      <c r="A37" s="585"/>
      <c r="B37" s="333" t="s">
        <v>2058</v>
      </c>
      <c r="C37" s="334" t="s">
        <v>2059</v>
      </c>
      <c r="D37" s="335"/>
      <c r="E37" s="336" t="s">
        <v>235</v>
      </c>
      <c r="F37" s="337">
        <v>11956</v>
      </c>
      <c r="G37" s="338">
        <f t="shared" si="2"/>
        <v>8369.2000000000007</v>
      </c>
      <c r="H37" s="63"/>
      <c r="I37" s="339"/>
      <c r="J37" s="340">
        <f t="shared" si="3"/>
        <v>0</v>
      </c>
      <c r="K37" s="84"/>
      <c r="L37" s="341" t="s">
        <v>102</v>
      </c>
      <c r="M37" s="341" t="s">
        <v>105</v>
      </c>
      <c r="N37" s="341" t="s">
        <v>652</v>
      </c>
      <c r="O37" s="341" t="s">
        <v>2050</v>
      </c>
      <c r="P37" s="341" t="s">
        <v>652</v>
      </c>
      <c r="Q37" s="341" t="s">
        <v>652</v>
      </c>
      <c r="R37" s="341" t="s">
        <v>652</v>
      </c>
      <c r="S37" s="341">
        <v>270</v>
      </c>
      <c r="T37" s="373">
        <v>2.1259999999999999</v>
      </c>
      <c r="U37" s="341" t="s">
        <v>2060</v>
      </c>
    </row>
    <row r="38" spans="1:21" s="142" customFormat="1" ht="49.5" customHeight="1" x14ac:dyDescent="0.25">
      <c r="A38" s="586"/>
      <c r="B38" s="169" t="s">
        <v>2061</v>
      </c>
      <c r="C38" s="170" t="s">
        <v>2062</v>
      </c>
      <c r="D38" s="171"/>
      <c r="E38" s="172" t="s">
        <v>235</v>
      </c>
      <c r="F38" s="35">
        <v>11224</v>
      </c>
      <c r="G38" s="342">
        <f t="shared" si="2"/>
        <v>7856.8</v>
      </c>
      <c r="H38" s="63"/>
      <c r="I38" s="49"/>
      <c r="J38" s="50">
        <f t="shared" si="3"/>
        <v>0</v>
      </c>
      <c r="K38" s="84"/>
      <c r="L38" s="173" t="s">
        <v>102</v>
      </c>
      <c r="M38" s="173" t="s">
        <v>105</v>
      </c>
      <c r="N38" s="173" t="s">
        <v>652</v>
      </c>
      <c r="O38" s="173" t="s">
        <v>2063</v>
      </c>
      <c r="P38" s="173" t="s">
        <v>652</v>
      </c>
      <c r="Q38" s="173" t="s">
        <v>652</v>
      </c>
      <c r="R38" s="173" t="s">
        <v>652</v>
      </c>
      <c r="S38" s="173">
        <v>270</v>
      </c>
      <c r="T38" s="174">
        <v>1.9219999999999999</v>
      </c>
      <c r="U38" s="173" t="s">
        <v>2064</v>
      </c>
    </row>
    <row r="39" spans="1:21" s="142" customFormat="1" ht="49.5" customHeight="1" x14ac:dyDescent="0.25">
      <c r="A39" s="583"/>
      <c r="B39" s="274" t="s">
        <v>2065</v>
      </c>
      <c r="C39" s="275" t="s">
        <v>2066</v>
      </c>
      <c r="D39" s="276"/>
      <c r="E39" s="277" t="s">
        <v>235</v>
      </c>
      <c r="F39" s="278">
        <v>11468</v>
      </c>
      <c r="G39" s="269">
        <f t="shared" si="2"/>
        <v>8027.6</v>
      </c>
      <c r="H39" s="63"/>
      <c r="I39" s="270"/>
      <c r="J39" s="271">
        <f t="shared" si="3"/>
        <v>0</v>
      </c>
      <c r="K39" s="84"/>
      <c r="L39" s="279" t="s">
        <v>102</v>
      </c>
      <c r="M39" s="279" t="s">
        <v>105</v>
      </c>
      <c r="N39" s="279" t="s">
        <v>652</v>
      </c>
      <c r="O39" s="279" t="s">
        <v>2063</v>
      </c>
      <c r="P39" s="279" t="s">
        <v>652</v>
      </c>
      <c r="Q39" s="279" t="s">
        <v>652</v>
      </c>
      <c r="R39" s="279" t="s">
        <v>652</v>
      </c>
      <c r="S39" s="279">
        <v>270</v>
      </c>
      <c r="T39" s="372">
        <v>2.0139999999999998</v>
      </c>
      <c r="U39" s="279" t="s">
        <v>2067</v>
      </c>
    </row>
    <row r="40" spans="1:21" s="142" customFormat="1" ht="49.5" customHeight="1" x14ac:dyDescent="0.25">
      <c r="A40" s="583"/>
      <c r="B40" s="274" t="s">
        <v>2068</v>
      </c>
      <c r="C40" s="275" t="s">
        <v>2069</v>
      </c>
      <c r="D40" s="276"/>
      <c r="E40" s="277" t="s">
        <v>235</v>
      </c>
      <c r="F40" s="278">
        <v>11834</v>
      </c>
      <c r="G40" s="269">
        <f t="shared" si="2"/>
        <v>8283.7999999999993</v>
      </c>
      <c r="H40" s="63"/>
      <c r="I40" s="270"/>
      <c r="J40" s="271">
        <f t="shared" si="3"/>
        <v>0</v>
      </c>
      <c r="K40" s="84"/>
      <c r="L40" s="279" t="s">
        <v>102</v>
      </c>
      <c r="M40" s="279" t="s">
        <v>105</v>
      </c>
      <c r="N40" s="279" t="s">
        <v>652</v>
      </c>
      <c r="O40" s="279" t="s">
        <v>2063</v>
      </c>
      <c r="P40" s="279" t="s">
        <v>652</v>
      </c>
      <c r="Q40" s="279" t="s">
        <v>652</v>
      </c>
      <c r="R40" s="279" t="s">
        <v>652</v>
      </c>
      <c r="S40" s="279">
        <v>270</v>
      </c>
      <c r="T40" s="372">
        <v>2.0339999999999998</v>
      </c>
      <c r="U40" s="279" t="s">
        <v>2070</v>
      </c>
    </row>
    <row r="41" spans="1:21" s="142" customFormat="1" ht="49.5" customHeight="1" thickBot="1" x14ac:dyDescent="0.3">
      <c r="A41" s="585"/>
      <c r="B41" s="333" t="s">
        <v>2071</v>
      </c>
      <c r="C41" s="334" t="s">
        <v>2072</v>
      </c>
      <c r="D41" s="335"/>
      <c r="E41" s="336" t="s">
        <v>235</v>
      </c>
      <c r="F41" s="337">
        <v>12078</v>
      </c>
      <c r="G41" s="338">
        <f t="shared" si="2"/>
        <v>8454.6</v>
      </c>
      <c r="H41" s="63"/>
      <c r="I41" s="339"/>
      <c r="J41" s="340">
        <f t="shared" si="3"/>
        <v>0</v>
      </c>
      <c r="K41" s="84"/>
      <c r="L41" s="341" t="s">
        <v>102</v>
      </c>
      <c r="M41" s="341" t="s">
        <v>105</v>
      </c>
      <c r="N41" s="341" t="s">
        <v>652</v>
      </c>
      <c r="O41" s="341" t="s">
        <v>2063</v>
      </c>
      <c r="P41" s="341" t="s">
        <v>652</v>
      </c>
      <c r="Q41" s="341" t="s">
        <v>652</v>
      </c>
      <c r="R41" s="341" t="s">
        <v>652</v>
      </c>
      <c r="S41" s="341">
        <v>270</v>
      </c>
      <c r="T41" s="373">
        <v>2.1459999999999999</v>
      </c>
      <c r="U41" s="341" t="s">
        <v>2073</v>
      </c>
    </row>
    <row r="42" spans="1:21" s="142" customFormat="1" ht="49.5" customHeight="1" x14ac:dyDescent="0.25">
      <c r="A42" s="586"/>
      <c r="B42" s="169" t="s">
        <v>2074</v>
      </c>
      <c r="C42" s="170" t="s">
        <v>2075</v>
      </c>
      <c r="D42" s="171"/>
      <c r="E42" s="172" t="s">
        <v>235</v>
      </c>
      <c r="F42" s="35">
        <v>11590</v>
      </c>
      <c r="G42" s="342">
        <f t="shared" si="2"/>
        <v>8113</v>
      </c>
      <c r="H42" s="63"/>
      <c r="I42" s="49"/>
      <c r="J42" s="50">
        <f t="shared" si="3"/>
        <v>0</v>
      </c>
      <c r="K42" s="84"/>
      <c r="L42" s="173" t="s">
        <v>102</v>
      </c>
      <c r="M42" s="173" t="s">
        <v>105</v>
      </c>
      <c r="N42" s="173" t="s">
        <v>652</v>
      </c>
      <c r="O42" s="173" t="s">
        <v>2076</v>
      </c>
      <c r="P42" s="173" t="s">
        <v>652</v>
      </c>
      <c r="Q42" s="173" t="s">
        <v>652</v>
      </c>
      <c r="R42" s="173" t="s">
        <v>652</v>
      </c>
      <c r="S42" s="173">
        <v>270</v>
      </c>
      <c r="T42" s="174">
        <v>2.044</v>
      </c>
      <c r="U42" s="173" t="s">
        <v>2077</v>
      </c>
    </row>
    <row r="43" spans="1:21" s="142" customFormat="1" ht="49.5" customHeight="1" x14ac:dyDescent="0.25">
      <c r="A43" s="583"/>
      <c r="B43" s="274" t="s">
        <v>2078</v>
      </c>
      <c r="C43" s="275" t="s">
        <v>2079</v>
      </c>
      <c r="D43" s="276"/>
      <c r="E43" s="277" t="s">
        <v>235</v>
      </c>
      <c r="F43" s="278">
        <v>11834</v>
      </c>
      <c r="G43" s="269">
        <f t="shared" si="2"/>
        <v>8283.7999999999993</v>
      </c>
      <c r="H43" s="63"/>
      <c r="I43" s="270"/>
      <c r="J43" s="271">
        <f t="shared" si="3"/>
        <v>0</v>
      </c>
      <c r="K43" s="84"/>
      <c r="L43" s="279" t="s">
        <v>102</v>
      </c>
      <c r="M43" s="279" t="s">
        <v>105</v>
      </c>
      <c r="N43" s="279" t="s">
        <v>652</v>
      </c>
      <c r="O43" s="279" t="s">
        <v>2076</v>
      </c>
      <c r="P43" s="279" t="s">
        <v>652</v>
      </c>
      <c r="Q43" s="279" t="s">
        <v>652</v>
      </c>
      <c r="R43" s="279" t="s">
        <v>652</v>
      </c>
      <c r="S43" s="279">
        <v>270</v>
      </c>
      <c r="T43" s="372">
        <v>2.06</v>
      </c>
      <c r="U43" s="279" t="s">
        <v>2080</v>
      </c>
    </row>
    <row r="44" spans="1:21" s="142" customFormat="1" ht="49.5" customHeight="1" thickBot="1" x14ac:dyDescent="0.3">
      <c r="A44" s="585"/>
      <c r="B44" s="333" t="s">
        <v>2081</v>
      </c>
      <c r="C44" s="334" t="s">
        <v>2082</v>
      </c>
      <c r="D44" s="335"/>
      <c r="E44" s="336" t="s">
        <v>235</v>
      </c>
      <c r="F44" s="337">
        <v>12078</v>
      </c>
      <c r="G44" s="338">
        <f t="shared" si="2"/>
        <v>8454.6</v>
      </c>
      <c r="H44" s="63"/>
      <c r="I44" s="339"/>
      <c r="J44" s="340">
        <f t="shared" si="3"/>
        <v>0</v>
      </c>
      <c r="K44" s="84"/>
      <c r="L44" s="341" t="s">
        <v>102</v>
      </c>
      <c r="M44" s="341" t="s">
        <v>105</v>
      </c>
      <c r="N44" s="341" t="s">
        <v>652</v>
      </c>
      <c r="O44" s="341" t="s">
        <v>2076</v>
      </c>
      <c r="P44" s="341" t="s">
        <v>652</v>
      </c>
      <c r="Q44" s="341" t="s">
        <v>652</v>
      </c>
      <c r="R44" s="341" t="s">
        <v>652</v>
      </c>
      <c r="S44" s="341">
        <v>270</v>
      </c>
      <c r="T44" s="373">
        <v>2.1680000000000001</v>
      </c>
      <c r="U44" s="341" t="s">
        <v>2083</v>
      </c>
    </row>
    <row r="45" spans="1:21" s="142" customFormat="1" ht="49.5" customHeight="1" x14ac:dyDescent="0.25">
      <c r="A45" s="586"/>
      <c r="B45" s="169" t="s">
        <v>2084</v>
      </c>
      <c r="C45" s="170" t="s">
        <v>2085</v>
      </c>
      <c r="D45" s="171"/>
      <c r="E45" s="172" t="s">
        <v>235</v>
      </c>
      <c r="F45" s="35">
        <v>11590</v>
      </c>
      <c r="G45" s="342">
        <f t="shared" si="2"/>
        <v>8113</v>
      </c>
      <c r="H45" s="63"/>
      <c r="I45" s="49"/>
      <c r="J45" s="50">
        <f t="shared" si="3"/>
        <v>0</v>
      </c>
      <c r="K45" s="84"/>
      <c r="L45" s="173" t="s">
        <v>102</v>
      </c>
      <c r="M45" s="173" t="s">
        <v>105</v>
      </c>
      <c r="N45" s="173" t="s">
        <v>652</v>
      </c>
      <c r="O45" s="173" t="s">
        <v>2086</v>
      </c>
      <c r="P45" s="173" t="s">
        <v>652</v>
      </c>
      <c r="Q45" s="173" t="s">
        <v>652</v>
      </c>
      <c r="R45" s="173" t="s">
        <v>652</v>
      </c>
      <c r="S45" s="173">
        <v>270</v>
      </c>
      <c r="T45" s="174">
        <v>2.0699999999999998</v>
      </c>
      <c r="U45" s="173" t="s">
        <v>2087</v>
      </c>
    </row>
    <row r="46" spans="1:21" s="142" customFormat="1" ht="49.5" customHeight="1" x14ac:dyDescent="0.25">
      <c r="A46" s="583"/>
      <c r="B46" s="274" t="s">
        <v>2088</v>
      </c>
      <c r="C46" s="275" t="s">
        <v>2089</v>
      </c>
      <c r="D46" s="276"/>
      <c r="E46" s="277" t="s">
        <v>235</v>
      </c>
      <c r="F46" s="278">
        <v>11956</v>
      </c>
      <c r="G46" s="269">
        <f t="shared" si="2"/>
        <v>8369.2000000000007</v>
      </c>
      <c r="H46" s="63"/>
      <c r="I46" s="270"/>
      <c r="J46" s="271">
        <f t="shared" si="3"/>
        <v>0</v>
      </c>
      <c r="K46" s="84"/>
      <c r="L46" s="279" t="s">
        <v>102</v>
      </c>
      <c r="M46" s="279" t="s">
        <v>105</v>
      </c>
      <c r="N46" s="279" t="s">
        <v>652</v>
      </c>
      <c r="O46" s="279" t="s">
        <v>2086</v>
      </c>
      <c r="P46" s="279" t="s">
        <v>652</v>
      </c>
      <c r="Q46" s="279" t="s">
        <v>652</v>
      </c>
      <c r="R46" s="279" t="s">
        <v>652</v>
      </c>
      <c r="S46" s="279">
        <v>270</v>
      </c>
      <c r="T46" s="372">
        <v>2.0779999999999998</v>
      </c>
      <c r="U46" s="279" t="s">
        <v>2090</v>
      </c>
    </row>
    <row r="47" spans="1:21" s="142" customFormat="1" ht="49.5" customHeight="1" x14ac:dyDescent="0.25">
      <c r="A47" s="583"/>
      <c r="B47" s="274" t="s">
        <v>2091</v>
      </c>
      <c r="C47" s="275" t="s">
        <v>2092</v>
      </c>
      <c r="D47" s="276"/>
      <c r="E47" s="277" t="s">
        <v>235</v>
      </c>
      <c r="F47" s="278">
        <v>12078</v>
      </c>
      <c r="G47" s="269">
        <f t="shared" si="2"/>
        <v>8454.6</v>
      </c>
      <c r="H47" s="63"/>
      <c r="I47" s="270"/>
      <c r="J47" s="271">
        <f t="shared" si="3"/>
        <v>0</v>
      </c>
      <c r="K47" s="84"/>
      <c r="L47" s="279" t="s">
        <v>102</v>
      </c>
      <c r="M47" s="279" t="s">
        <v>105</v>
      </c>
      <c r="N47" s="279" t="s">
        <v>652</v>
      </c>
      <c r="O47" s="279" t="s">
        <v>2086</v>
      </c>
      <c r="P47" s="279" t="s">
        <v>652</v>
      </c>
      <c r="Q47" s="279" t="s">
        <v>652</v>
      </c>
      <c r="R47" s="279" t="s">
        <v>652</v>
      </c>
      <c r="S47" s="279">
        <v>270</v>
      </c>
      <c r="T47" s="372">
        <v>2.1960000000000002</v>
      </c>
      <c r="U47" s="279" t="s">
        <v>2093</v>
      </c>
    </row>
    <row r="48" spans="1:21" s="142" customFormat="1" ht="49.5" customHeight="1" thickBot="1" x14ac:dyDescent="0.3">
      <c r="A48" s="585"/>
      <c r="B48" s="333" t="s">
        <v>2094</v>
      </c>
      <c r="C48" s="334" t="s">
        <v>2095</v>
      </c>
      <c r="D48" s="335"/>
      <c r="E48" s="336" t="s">
        <v>235</v>
      </c>
      <c r="F48" s="337">
        <v>14762</v>
      </c>
      <c r="G48" s="338">
        <f t="shared" si="2"/>
        <v>10333.400000000001</v>
      </c>
      <c r="H48" s="63"/>
      <c r="I48" s="339"/>
      <c r="J48" s="340">
        <f t="shared" si="3"/>
        <v>0</v>
      </c>
      <c r="K48" s="84"/>
      <c r="L48" s="341" t="s">
        <v>102</v>
      </c>
      <c r="M48" s="341" t="s">
        <v>105</v>
      </c>
      <c r="N48" s="341" t="s">
        <v>652</v>
      </c>
      <c r="O48" s="341" t="s">
        <v>2086</v>
      </c>
      <c r="P48" s="341" t="s">
        <v>652</v>
      </c>
      <c r="Q48" s="341" t="s">
        <v>652</v>
      </c>
      <c r="R48" s="341" t="s">
        <v>652</v>
      </c>
      <c r="S48" s="341">
        <v>270</v>
      </c>
      <c r="T48" s="373">
        <v>2.754</v>
      </c>
      <c r="U48" s="341" t="s">
        <v>2096</v>
      </c>
    </row>
    <row r="49" spans="1:21" s="142" customFormat="1" ht="49.5" customHeight="1" x14ac:dyDescent="0.25">
      <c r="A49" s="586"/>
      <c r="B49" s="169" t="s">
        <v>2097</v>
      </c>
      <c r="C49" s="170" t="s">
        <v>2098</v>
      </c>
      <c r="D49" s="171"/>
      <c r="E49" s="172" t="s">
        <v>235</v>
      </c>
      <c r="F49" s="35">
        <v>13054</v>
      </c>
      <c r="G49" s="342">
        <f t="shared" si="2"/>
        <v>9137.7999999999993</v>
      </c>
      <c r="H49" s="63"/>
      <c r="I49" s="49"/>
      <c r="J49" s="50">
        <f t="shared" si="3"/>
        <v>0</v>
      </c>
      <c r="K49" s="84"/>
      <c r="L49" s="173" t="s">
        <v>102</v>
      </c>
      <c r="M49" s="173" t="s">
        <v>105</v>
      </c>
      <c r="N49" s="173" t="s">
        <v>652</v>
      </c>
      <c r="O49" s="173" t="s">
        <v>2099</v>
      </c>
      <c r="P49" s="173" t="s">
        <v>652</v>
      </c>
      <c r="Q49" s="173" t="s">
        <v>652</v>
      </c>
      <c r="R49" s="173" t="s">
        <v>652</v>
      </c>
      <c r="S49" s="173">
        <v>270</v>
      </c>
      <c r="T49" s="174">
        <v>2.1059999999999999</v>
      </c>
      <c r="U49" s="173" t="s">
        <v>2100</v>
      </c>
    </row>
    <row r="50" spans="1:21" s="142" customFormat="1" ht="49.5" customHeight="1" x14ac:dyDescent="0.25">
      <c r="A50" s="583"/>
      <c r="B50" s="274" t="s">
        <v>2101</v>
      </c>
      <c r="C50" s="275" t="s">
        <v>2102</v>
      </c>
      <c r="D50" s="276"/>
      <c r="E50" s="277" t="s">
        <v>235</v>
      </c>
      <c r="F50" s="278">
        <v>13542</v>
      </c>
      <c r="G50" s="269">
        <f t="shared" si="2"/>
        <v>9479.4</v>
      </c>
      <c r="H50" s="63"/>
      <c r="I50" s="270"/>
      <c r="J50" s="271">
        <f t="shared" si="3"/>
        <v>0</v>
      </c>
      <c r="K50" s="84"/>
      <c r="L50" s="279" t="s">
        <v>102</v>
      </c>
      <c r="M50" s="279" t="s">
        <v>105</v>
      </c>
      <c r="N50" s="279" t="s">
        <v>652</v>
      </c>
      <c r="O50" s="279" t="s">
        <v>2099</v>
      </c>
      <c r="P50" s="279" t="s">
        <v>652</v>
      </c>
      <c r="Q50" s="279" t="s">
        <v>652</v>
      </c>
      <c r="R50" s="279" t="s">
        <v>652</v>
      </c>
      <c r="S50" s="279">
        <v>270</v>
      </c>
      <c r="T50" s="372">
        <v>2.2160000000000002</v>
      </c>
      <c r="U50" s="279" t="s">
        <v>2103</v>
      </c>
    </row>
    <row r="51" spans="1:21" s="142" customFormat="1" ht="49.5" customHeight="1" thickBot="1" x14ac:dyDescent="0.3">
      <c r="A51" s="585"/>
      <c r="B51" s="333" t="s">
        <v>2104</v>
      </c>
      <c r="C51" s="334" t="s">
        <v>2105</v>
      </c>
      <c r="D51" s="335"/>
      <c r="E51" s="336" t="s">
        <v>235</v>
      </c>
      <c r="F51" s="337">
        <v>16348</v>
      </c>
      <c r="G51" s="338">
        <f t="shared" si="2"/>
        <v>11443.6</v>
      </c>
      <c r="H51" s="63"/>
      <c r="I51" s="339"/>
      <c r="J51" s="340">
        <f t="shared" si="3"/>
        <v>0</v>
      </c>
      <c r="K51" s="84"/>
      <c r="L51" s="341" t="s">
        <v>102</v>
      </c>
      <c r="M51" s="341" t="s">
        <v>105</v>
      </c>
      <c r="N51" s="341" t="s">
        <v>652</v>
      </c>
      <c r="O51" s="341" t="s">
        <v>2099</v>
      </c>
      <c r="P51" s="341" t="s">
        <v>652</v>
      </c>
      <c r="Q51" s="341" t="s">
        <v>652</v>
      </c>
      <c r="R51" s="341" t="s">
        <v>652</v>
      </c>
      <c r="S51" s="341">
        <v>270</v>
      </c>
      <c r="T51" s="373">
        <v>2.7679999999999998</v>
      </c>
      <c r="U51" s="341" t="s">
        <v>2106</v>
      </c>
    </row>
    <row r="52" spans="1:21" s="142" customFormat="1" ht="49.5" customHeight="1" x14ac:dyDescent="0.25">
      <c r="A52" s="586"/>
      <c r="B52" s="169" t="s">
        <v>2107</v>
      </c>
      <c r="C52" s="170" t="s">
        <v>2108</v>
      </c>
      <c r="D52" s="171"/>
      <c r="E52" s="172" t="s">
        <v>235</v>
      </c>
      <c r="F52" s="35">
        <v>14152</v>
      </c>
      <c r="G52" s="342">
        <f t="shared" si="2"/>
        <v>9906.4000000000015</v>
      </c>
      <c r="H52" s="63"/>
      <c r="I52" s="49"/>
      <c r="J52" s="50">
        <f t="shared" si="3"/>
        <v>0</v>
      </c>
      <c r="K52" s="84"/>
      <c r="L52" s="173" t="s">
        <v>102</v>
      </c>
      <c r="M52" s="173" t="s">
        <v>105</v>
      </c>
      <c r="N52" s="173" t="s">
        <v>652</v>
      </c>
      <c r="O52" s="173" t="s">
        <v>2109</v>
      </c>
      <c r="P52" s="173" t="s">
        <v>652</v>
      </c>
      <c r="Q52" s="173" t="s">
        <v>652</v>
      </c>
      <c r="R52" s="173" t="s">
        <v>652</v>
      </c>
      <c r="S52" s="173">
        <v>270</v>
      </c>
      <c r="T52" s="174">
        <v>2.1419999999999999</v>
      </c>
      <c r="U52" s="173" t="s">
        <v>2110</v>
      </c>
    </row>
    <row r="53" spans="1:21" s="142" customFormat="1" ht="49.5" customHeight="1" x14ac:dyDescent="0.25">
      <c r="A53" s="583"/>
      <c r="B53" s="274" t="s">
        <v>2111</v>
      </c>
      <c r="C53" s="275" t="s">
        <v>2112</v>
      </c>
      <c r="D53" s="276"/>
      <c r="E53" s="277" t="s">
        <v>235</v>
      </c>
      <c r="F53" s="278">
        <v>14518</v>
      </c>
      <c r="G53" s="269">
        <f t="shared" si="2"/>
        <v>10162.6</v>
      </c>
      <c r="H53" s="63"/>
      <c r="I53" s="270"/>
      <c r="J53" s="271">
        <f t="shared" si="3"/>
        <v>0</v>
      </c>
      <c r="K53" s="84"/>
      <c r="L53" s="279" t="s">
        <v>102</v>
      </c>
      <c r="M53" s="279" t="s">
        <v>105</v>
      </c>
      <c r="N53" s="279" t="s">
        <v>652</v>
      </c>
      <c r="O53" s="279" t="s">
        <v>2109</v>
      </c>
      <c r="P53" s="279" t="s">
        <v>652</v>
      </c>
      <c r="Q53" s="279" t="s">
        <v>652</v>
      </c>
      <c r="R53" s="279" t="s">
        <v>652</v>
      </c>
      <c r="S53" s="279">
        <v>270</v>
      </c>
      <c r="T53" s="372">
        <v>2.2440000000000002</v>
      </c>
      <c r="U53" s="279" t="s">
        <v>2113</v>
      </c>
    </row>
    <row r="54" spans="1:21" s="142" customFormat="1" ht="49.5" customHeight="1" thickBot="1" x14ac:dyDescent="0.3">
      <c r="A54" s="585"/>
      <c r="B54" s="333" t="s">
        <v>2114</v>
      </c>
      <c r="C54" s="334" t="s">
        <v>2115</v>
      </c>
      <c r="D54" s="335"/>
      <c r="E54" s="336" t="s">
        <v>235</v>
      </c>
      <c r="F54" s="337">
        <v>17568</v>
      </c>
      <c r="G54" s="338">
        <f t="shared" si="2"/>
        <v>12297.6</v>
      </c>
      <c r="H54" s="63"/>
      <c r="I54" s="339"/>
      <c r="J54" s="340">
        <f t="shared" si="3"/>
        <v>0</v>
      </c>
      <c r="K54" s="84"/>
      <c r="L54" s="341" t="s">
        <v>102</v>
      </c>
      <c r="M54" s="341" t="s">
        <v>105</v>
      </c>
      <c r="N54" s="341" t="s">
        <v>652</v>
      </c>
      <c r="O54" s="341" t="s">
        <v>2109</v>
      </c>
      <c r="P54" s="341" t="s">
        <v>652</v>
      </c>
      <c r="Q54" s="341" t="s">
        <v>652</v>
      </c>
      <c r="R54" s="341" t="s">
        <v>652</v>
      </c>
      <c r="S54" s="341">
        <v>270</v>
      </c>
      <c r="T54" s="373">
        <v>2.778</v>
      </c>
      <c r="U54" s="341" t="s">
        <v>2116</v>
      </c>
    </row>
    <row r="55" spans="1:21" s="142" customFormat="1" ht="50.25" customHeight="1" x14ac:dyDescent="0.25">
      <c r="A55" s="586"/>
      <c r="B55" s="169" t="s">
        <v>2117</v>
      </c>
      <c r="C55" s="170" t="s">
        <v>2118</v>
      </c>
      <c r="D55" s="171"/>
      <c r="E55" s="172" t="s">
        <v>235</v>
      </c>
      <c r="F55" s="35">
        <v>14274</v>
      </c>
      <c r="G55" s="342">
        <f t="shared" si="2"/>
        <v>9991.7999999999993</v>
      </c>
      <c r="H55" s="63"/>
      <c r="I55" s="49"/>
      <c r="J55" s="50">
        <f t="shared" si="3"/>
        <v>0</v>
      </c>
      <c r="K55" s="84"/>
      <c r="L55" s="173" t="s">
        <v>102</v>
      </c>
      <c r="M55" s="173" t="s">
        <v>105</v>
      </c>
      <c r="N55" s="173" t="s">
        <v>652</v>
      </c>
      <c r="O55" s="173" t="s">
        <v>2119</v>
      </c>
      <c r="P55" s="173" t="s">
        <v>652</v>
      </c>
      <c r="Q55" s="173" t="s">
        <v>652</v>
      </c>
      <c r="R55" s="173" t="s">
        <v>652</v>
      </c>
      <c r="S55" s="173">
        <v>270</v>
      </c>
      <c r="T55" s="174">
        <v>2.1560000000000001</v>
      </c>
      <c r="U55" s="173" t="s">
        <v>2120</v>
      </c>
    </row>
    <row r="56" spans="1:21" s="142" customFormat="1" ht="50.25" customHeight="1" x14ac:dyDescent="0.25">
      <c r="A56" s="583"/>
      <c r="B56" s="274" t="s">
        <v>2121</v>
      </c>
      <c r="C56" s="275" t="s">
        <v>2122</v>
      </c>
      <c r="D56" s="276"/>
      <c r="E56" s="277" t="s">
        <v>235</v>
      </c>
      <c r="F56" s="278">
        <v>15860</v>
      </c>
      <c r="G56" s="269">
        <f t="shared" si="2"/>
        <v>11102</v>
      </c>
      <c r="H56" s="63"/>
      <c r="I56" s="270"/>
      <c r="J56" s="271">
        <f t="shared" si="3"/>
        <v>0</v>
      </c>
      <c r="K56" s="84"/>
      <c r="L56" s="279" t="s">
        <v>102</v>
      </c>
      <c r="M56" s="279" t="s">
        <v>105</v>
      </c>
      <c r="N56" s="279" t="s">
        <v>652</v>
      </c>
      <c r="O56" s="279" t="s">
        <v>2119</v>
      </c>
      <c r="P56" s="279" t="s">
        <v>652</v>
      </c>
      <c r="Q56" s="279" t="s">
        <v>652</v>
      </c>
      <c r="R56" s="279" t="s">
        <v>652</v>
      </c>
      <c r="S56" s="279">
        <v>270</v>
      </c>
      <c r="T56" s="372">
        <v>2.2599999999999998</v>
      </c>
      <c r="U56" s="279" t="s">
        <v>2123</v>
      </c>
    </row>
    <row r="57" spans="1:21" s="142" customFormat="1" ht="50.25" customHeight="1" thickBot="1" x14ac:dyDescent="0.3">
      <c r="A57" s="585"/>
      <c r="B57" s="333" t="s">
        <v>2124</v>
      </c>
      <c r="C57" s="334" t="s">
        <v>2125</v>
      </c>
      <c r="D57" s="335"/>
      <c r="E57" s="336" t="s">
        <v>235</v>
      </c>
      <c r="F57" s="337">
        <v>18788</v>
      </c>
      <c r="G57" s="338">
        <f t="shared" si="2"/>
        <v>13151.6</v>
      </c>
      <c r="H57" s="63"/>
      <c r="I57" s="339"/>
      <c r="J57" s="340">
        <f t="shared" si="3"/>
        <v>0</v>
      </c>
      <c r="K57" s="84"/>
      <c r="L57" s="341" t="s">
        <v>102</v>
      </c>
      <c r="M57" s="341" t="s">
        <v>105</v>
      </c>
      <c r="N57" s="341" t="s">
        <v>652</v>
      </c>
      <c r="O57" s="341" t="s">
        <v>2119</v>
      </c>
      <c r="P57" s="341" t="s">
        <v>652</v>
      </c>
      <c r="Q57" s="341" t="s">
        <v>652</v>
      </c>
      <c r="R57" s="341" t="s">
        <v>652</v>
      </c>
      <c r="S57" s="341">
        <v>270</v>
      </c>
      <c r="T57" s="373">
        <v>2.794</v>
      </c>
      <c r="U57" s="341" t="s">
        <v>2126</v>
      </c>
    </row>
    <row r="58" spans="1:21" s="142" customFormat="1" ht="50.25" customHeight="1" x14ac:dyDescent="0.25">
      <c r="A58" s="586"/>
      <c r="B58" s="169" t="s">
        <v>2127</v>
      </c>
      <c r="C58" s="170" t="s">
        <v>2128</v>
      </c>
      <c r="D58" s="171"/>
      <c r="E58" s="172" t="s">
        <v>235</v>
      </c>
      <c r="F58" s="35">
        <v>15494</v>
      </c>
      <c r="G58" s="342">
        <f t="shared" si="2"/>
        <v>10845.8</v>
      </c>
      <c r="H58" s="63"/>
      <c r="I58" s="49"/>
      <c r="J58" s="50">
        <f t="shared" si="3"/>
        <v>0</v>
      </c>
      <c r="K58" s="84"/>
      <c r="L58" s="173" t="s">
        <v>102</v>
      </c>
      <c r="M58" s="173" t="s">
        <v>105</v>
      </c>
      <c r="N58" s="173" t="s">
        <v>652</v>
      </c>
      <c r="O58" s="173" t="s">
        <v>2129</v>
      </c>
      <c r="P58" s="173" t="s">
        <v>652</v>
      </c>
      <c r="Q58" s="173" t="s">
        <v>652</v>
      </c>
      <c r="R58" s="173" t="s">
        <v>652</v>
      </c>
      <c r="S58" s="173">
        <v>270</v>
      </c>
      <c r="T58" s="174">
        <v>2.1720000000000002</v>
      </c>
      <c r="U58" s="173" t="s">
        <v>2130</v>
      </c>
    </row>
    <row r="59" spans="1:21" s="142" customFormat="1" ht="50.25" customHeight="1" x14ac:dyDescent="0.25">
      <c r="A59" s="583"/>
      <c r="B59" s="274" t="s">
        <v>2131</v>
      </c>
      <c r="C59" s="275" t="s">
        <v>2132</v>
      </c>
      <c r="D59" s="276"/>
      <c r="E59" s="277" t="s">
        <v>235</v>
      </c>
      <c r="F59" s="278">
        <v>15982</v>
      </c>
      <c r="G59" s="269">
        <f t="shared" si="2"/>
        <v>11187.400000000001</v>
      </c>
      <c r="H59" s="63"/>
      <c r="I59" s="270"/>
      <c r="J59" s="271">
        <f t="shared" si="3"/>
        <v>0</v>
      </c>
      <c r="K59" s="84"/>
      <c r="L59" s="279" t="s">
        <v>102</v>
      </c>
      <c r="M59" s="279" t="s">
        <v>105</v>
      </c>
      <c r="N59" s="279" t="s">
        <v>652</v>
      </c>
      <c r="O59" s="279" t="s">
        <v>2129</v>
      </c>
      <c r="P59" s="279" t="s">
        <v>652</v>
      </c>
      <c r="Q59" s="279" t="s">
        <v>652</v>
      </c>
      <c r="R59" s="279" t="s">
        <v>652</v>
      </c>
      <c r="S59" s="279">
        <v>270</v>
      </c>
      <c r="T59" s="372">
        <v>2.282</v>
      </c>
      <c r="U59" s="279" t="s">
        <v>2133</v>
      </c>
    </row>
    <row r="60" spans="1:21" s="142" customFormat="1" ht="50.25" customHeight="1" thickBot="1" x14ac:dyDescent="0.3">
      <c r="A60" s="585"/>
      <c r="B60" s="333" t="s">
        <v>2134</v>
      </c>
      <c r="C60" s="334" t="s">
        <v>2135</v>
      </c>
      <c r="D60" s="335"/>
      <c r="E60" s="336" t="s">
        <v>235</v>
      </c>
      <c r="F60" s="337">
        <v>19154</v>
      </c>
      <c r="G60" s="338">
        <f t="shared" si="2"/>
        <v>13407.8</v>
      </c>
      <c r="H60" s="63"/>
      <c r="I60" s="339"/>
      <c r="J60" s="340">
        <f t="shared" si="3"/>
        <v>0</v>
      </c>
      <c r="K60" s="84"/>
      <c r="L60" s="341" t="s">
        <v>102</v>
      </c>
      <c r="M60" s="341" t="s">
        <v>105</v>
      </c>
      <c r="N60" s="341" t="s">
        <v>652</v>
      </c>
      <c r="O60" s="341" t="s">
        <v>2129</v>
      </c>
      <c r="P60" s="341" t="s">
        <v>652</v>
      </c>
      <c r="Q60" s="341" t="s">
        <v>652</v>
      </c>
      <c r="R60" s="341" t="s">
        <v>652</v>
      </c>
      <c r="S60" s="341">
        <v>270</v>
      </c>
      <c r="T60" s="373">
        <v>2.8359999999999999</v>
      </c>
      <c r="U60" s="341" t="s">
        <v>2136</v>
      </c>
    </row>
    <row r="61" spans="1:21" s="142" customFormat="1" ht="53.45" customHeight="1" x14ac:dyDescent="0.25">
      <c r="A61" s="556"/>
      <c r="B61" s="163" t="s">
        <v>2137</v>
      </c>
      <c r="C61" s="164" t="s">
        <v>2138</v>
      </c>
      <c r="D61" s="165"/>
      <c r="E61" s="166" t="s">
        <v>242</v>
      </c>
      <c r="F61" s="34">
        <v>976</v>
      </c>
      <c r="G61" s="287">
        <f t="shared" si="2"/>
        <v>683.2</v>
      </c>
      <c r="H61" s="63"/>
      <c r="I61" s="47"/>
      <c r="J61" s="48">
        <f t="shared" si="3"/>
        <v>0</v>
      </c>
      <c r="K61" s="84"/>
      <c r="L61" s="167" t="s">
        <v>102</v>
      </c>
      <c r="M61" s="167" t="s">
        <v>105</v>
      </c>
      <c r="N61" s="167" t="s">
        <v>652</v>
      </c>
      <c r="O61" s="167" t="s">
        <v>652</v>
      </c>
      <c r="P61" s="167" t="s">
        <v>691</v>
      </c>
      <c r="Q61" s="167" t="s">
        <v>652</v>
      </c>
      <c r="R61" s="167" t="s">
        <v>652</v>
      </c>
      <c r="S61" s="167" t="s">
        <v>652</v>
      </c>
      <c r="T61" s="168">
        <v>0.14000000000000001</v>
      </c>
      <c r="U61" s="167" t="s">
        <v>652</v>
      </c>
    </row>
    <row r="62" spans="1:21" s="142" customFormat="1" ht="53.45" customHeight="1" x14ac:dyDescent="0.25">
      <c r="A62" s="553"/>
      <c r="B62" s="274" t="s">
        <v>2139</v>
      </c>
      <c r="C62" s="275" t="s">
        <v>2140</v>
      </c>
      <c r="D62" s="276"/>
      <c r="E62" s="277" t="s">
        <v>242</v>
      </c>
      <c r="F62" s="278">
        <v>976</v>
      </c>
      <c r="G62" s="269">
        <f t="shared" si="2"/>
        <v>683.2</v>
      </c>
      <c r="H62" s="63"/>
      <c r="I62" s="270"/>
      <c r="J62" s="271">
        <f t="shared" si="3"/>
        <v>0</v>
      </c>
      <c r="K62" s="84"/>
      <c r="L62" s="279" t="s">
        <v>102</v>
      </c>
      <c r="M62" s="279" t="s">
        <v>105</v>
      </c>
      <c r="N62" s="279" t="s">
        <v>652</v>
      </c>
      <c r="O62" s="279" t="s">
        <v>652</v>
      </c>
      <c r="P62" s="279" t="s">
        <v>653</v>
      </c>
      <c r="Q62" s="279" t="s">
        <v>652</v>
      </c>
      <c r="R62" s="279" t="s">
        <v>652</v>
      </c>
      <c r="S62" s="279" t="s">
        <v>652</v>
      </c>
      <c r="T62" s="372">
        <v>0.14000000000000001</v>
      </c>
      <c r="U62" s="279" t="s">
        <v>652</v>
      </c>
    </row>
    <row r="63" spans="1:21" s="142" customFormat="1" ht="53.45" customHeight="1" thickBot="1" x14ac:dyDescent="0.3">
      <c r="A63" s="555"/>
      <c r="B63" s="333" t="s">
        <v>2141</v>
      </c>
      <c r="C63" s="334" t="s">
        <v>2142</v>
      </c>
      <c r="D63" s="335"/>
      <c r="E63" s="336" t="s">
        <v>242</v>
      </c>
      <c r="F63" s="337">
        <v>976</v>
      </c>
      <c r="G63" s="338">
        <f>F63-F63*$G$4</f>
        <v>683.2</v>
      </c>
      <c r="H63" s="63"/>
      <c r="I63" s="339"/>
      <c r="J63" s="340">
        <f t="shared" si="3"/>
        <v>0</v>
      </c>
      <c r="K63" s="84"/>
      <c r="L63" s="341" t="s">
        <v>102</v>
      </c>
      <c r="M63" s="341" t="s">
        <v>105</v>
      </c>
      <c r="N63" s="341" t="s">
        <v>652</v>
      </c>
      <c r="O63" s="341" t="s">
        <v>652</v>
      </c>
      <c r="P63" s="341" t="s">
        <v>238</v>
      </c>
      <c r="Q63" s="341" t="s">
        <v>652</v>
      </c>
      <c r="R63" s="341" t="s">
        <v>652</v>
      </c>
      <c r="S63" s="341" t="s">
        <v>652</v>
      </c>
      <c r="T63" s="373">
        <v>0.14000000000000001</v>
      </c>
      <c r="U63" s="341" t="s">
        <v>652</v>
      </c>
    </row>
    <row r="64" spans="1:21" s="142" customFormat="1" ht="72" customHeight="1" x14ac:dyDescent="0.25">
      <c r="A64" s="556"/>
      <c r="B64" s="163" t="s">
        <v>2143</v>
      </c>
      <c r="C64" s="164" t="s">
        <v>2144</v>
      </c>
      <c r="D64" s="165"/>
      <c r="E64" s="166" t="s">
        <v>242</v>
      </c>
      <c r="F64" s="34">
        <v>732</v>
      </c>
      <c r="G64" s="287">
        <f t="shared" si="2"/>
        <v>512.4</v>
      </c>
      <c r="H64" s="63"/>
      <c r="I64" s="47"/>
      <c r="J64" s="48">
        <f t="shared" si="3"/>
        <v>0</v>
      </c>
      <c r="K64" s="84"/>
      <c r="L64" s="167" t="s">
        <v>102</v>
      </c>
      <c r="M64" s="167" t="s">
        <v>123</v>
      </c>
      <c r="N64" s="167" t="s">
        <v>652</v>
      </c>
      <c r="O64" s="167" t="s">
        <v>652</v>
      </c>
      <c r="P64" s="167" t="s">
        <v>2002</v>
      </c>
      <c r="Q64" s="167" t="s">
        <v>652</v>
      </c>
      <c r="R64" s="167" t="s">
        <v>652</v>
      </c>
      <c r="S64" s="167" t="s">
        <v>652</v>
      </c>
      <c r="T64" s="168">
        <v>0.08</v>
      </c>
      <c r="U64" s="167" t="s">
        <v>652</v>
      </c>
    </row>
    <row r="65" spans="1:21" s="142" customFormat="1" ht="44.25" customHeight="1" x14ac:dyDescent="0.25">
      <c r="A65" s="553"/>
      <c r="B65" s="274" t="s">
        <v>2145</v>
      </c>
      <c r="C65" s="275" t="s">
        <v>2146</v>
      </c>
      <c r="D65" s="276"/>
      <c r="E65" s="277" t="s">
        <v>242</v>
      </c>
      <c r="F65" s="278">
        <v>610</v>
      </c>
      <c r="G65" s="269">
        <f t="shared" si="2"/>
        <v>427</v>
      </c>
      <c r="H65" s="63"/>
      <c r="I65" s="270"/>
      <c r="J65" s="271">
        <f t="shared" si="3"/>
        <v>0</v>
      </c>
      <c r="K65" s="84"/>
      <c r="L65" s="279" t="s">
        <v>102</v>
      </c>
      <c r="M65" s="279" t="s">
        <v>123</v>
      </c>
      <c r="N65" s="279" t="s">
        <v>652</v>
      </c>
      <c r="O65" s="279" t="s">
        <v>652</v>
      </c>
      <c r="P65" s="279" t="s">
        <v>2002</v>
      </c>
      <c r="Q65" s="279" t="s">
        <v>652</v>
      </c>
      <c r="R65" s="279" t="s">
        <v>652</v>
      </c>
      <c r="S65" s="279" t="s">
        <v>652</v>
      </c>
      <c r="T65" s="372">
        <v>0.128</v>
      </c>
      <c r="U65" s="279" t="s">
        <v>652</v>
      </c>
    </row>
    <row r="66" spans="1:21" s="142" customFormat="1" ht="60.6" customHeight="1" thickBot="1" x14ac:dyDescent="0.3">
      <c r="A66" s="553"/>
      <c r="B66" s="274" t="s">
        <v>2147</v>
      </c>
      <c r="C66" s="275" t="s">
        <v>2148</v>
      </c>
      <c r="D66" s="276"/>
      <c r="E66" s="277" t="s">
        <v>235</v>
      </c>
      <c r="F66" s="278">
        <v>488</v>
      </c>
      <c r="G66" s="269">
        <f t="shared" si="2"/>
        <v>341.6</v>
      </c>
      <c r="H66" s="63"/>
      <c r="I66" s="270"/>
      <c r="J66" s="271">
        <f t="shared" si="3"/>
        <v>0</v>
      </c>
      <c r="K66" s="84"/>
      <c r="L66" s="279" t="s">
        <v>102</v>
      </c>
      <c r="M66" s="279" t="s">
        <v>123</v>
      </c>
      <c r="N66" s="279" t="s">
        <v>652</v>
      </c>
      <c r="O66" s="279" t="s">
        <v>652</v>
      </c>
      <c r="P66" s="279" t="s">
        <v>691</v>
      </c>
      <c r="Q66" s="279" t="s">
        <v>652</v>
      </c>
      <c r="R66" s="279" t="s">
        <v>652</v>
      </c>
      <c r="S66" s="279" t="s">
        <v>652</v>
      </c>
      <c r="T66" s="372">
        <v>1.7999999999999999E-2</v>
      </c>
      <c r="U66" s="279" t="s">
        <v>652</v>
      </c>
    </row>
    <row r="67" spans="1:21" s="142" customFormat="1" ht="23.25" customHeight="1" thickTop="1" thickBot="1" x14ac:dyDescent="0.3">
      <c r="A67" s="108"/>
      <c r="B67" s="108"/>
      <c r="C67" s="133" t="s">
        <v>2149</v>
      </c>
      <c r="D67" s="133"/>
      <c r="E67" s="134"/>
      <c r="F67" s="36"/>
      <c r="G67" s="37"/>
      <c r="H67" s="63"/>
      <c r="I67" s="38"/>
      <c r="J67" s="39"/>
      <c r="K67" s="84"/>
      <c r="L67" s="136"/>
      <c r="M67" s="136"/>
      <c r="N67" s="136" t="s">
        <v>652</v>
      </c>
      <c r="O67" s="136" t="s">
        <v>652</v>
      </c>
      <c r="P67" s="136"/>
      <c r="Q67" s="136"/>
      <c r="R67" s="136"/>
      <c r="S67" s="136"/>
      <c r="T67" s="137"/>
      <c r="U67" s="136" t="s">
        <v>652</v>
      </c>
    </row>
    <row r="68" spans="1:21" s="142" customFormat="1" ht="46.5" customHeight="1" thickTop="1" x14ac:dyDescent="0.25">
      <c r="A68" s="587"/>
      <c r="B68" s="163" t="s">
        <v>2150</v>
      </c>
      <c r="C68" s="164" t="s">
        <v>2151</v>
      </c>
      <c r="D68" s="165"/>
      <c r="E68" s="166" t="s">
        <v>235</v>
      </c>
      <c r="F68" s="34">
        <v>4270</v>
      </c>
      <c r="G68" s="287">
        <f t="shared" ref="G68:G74" si="4">F68-F68*$G$4</f>
        <v>2989</v>
      </c>
      <c r="H68" s="63"/>
      <c r="I68" s="47"/>
      <c r="J68" s="48">
        <f t="shared" ref="J68:J113" si="5">IF(I68*G68&gt;0,I68*G68,0)</f>
        <v>0</v>
      </c>
      <c r="K68" s="84"/>
      <c r="L68" s="167" t="s">
        <v>102</v>
      </c>
      <c r="M68" s="167" t="s">
        <v>109</v>
      </c>
      <c r="N68" s="167" t="s">
        <v>652</v>
      </c>
      <c r="O68" s="167" t="s">
        <v>2001</v>
      </c>
      <c r="P68" s="167" t="s">
        <v>2152</v>
      </c>
      <c r="Q68" s="167" t="s">
        <v>652</v>
      </c>
      <c r="R68" s="167" t="s">
        <v>652</v>
      </c>
      <c r="S68" s="167">
        <v>63</v>
      </c>
      <c r="T68" s="168">
        <v>0.42899999999999999</v>
      </c>
      <c r="U68" s="167" t="s">
        <v>2153</v>
      </c>
    </row>
    <row r="69" spans="1:21" s="142" customFormat="1" ht="46.5" customHeight="1" x14ac:dyDescent="0.25">
      <c r="A69" s="583"/>
      <c r="B69" s="274" t="s">
        <v>2154</v>
      </c>
      <c r="C69" s="275" t="s">
        <v>2155</v>
      </c>
      <c r="D69" s="276"/>
      <c r="E69" s="277" t="s">
        <v>235</v>
      </c>
      <c r="F69" s="278">
        <v>4270</v>
      </c>
      <c r="G69" s="269">
        <f t="shared" si="4"/>
        <v>2989</v>
      </c>
      <c r="H69" s="63"/>
      <c r="I69" s="270"/>
      <c r="J69" s="271">
        <f t="shared" si="5"/>
        <v>0</v>
      </c>
      <c r="K69" s="84"/>
      <c r="L69" s="279" t="s">
        <v>102</v>
      </c>
      <c r="M69" s="279" t="s">
        <v>109</v>
      </c>
      <c r="N69" s="279" t="s">
        <v>652</v>
      </c>
      <c r="O69" s="279" t="s">
        <v>2001</v>
      </c>
      <c r="P69" s="279" t="s">
        <v>2152</v>
      </c>
      <c r="Q69" s="279" t="s">
        <v>652</v>
      </c>
      <c r="R69" s="279" t="s">
        <v>652</v>
      </c>
      <c r="S69" s="279">
        <v>63</v>
      </c>
      <c r="T69" s="372">
        <v>0.44400000000000001</v>
      </c>
      <c r="U69" s="279" t="s">
        <v>2156</v>
      </c>
    </row>
    <row r="70" spans="1:21" s="142" customFormat="1" ht="46.5" customHeight="1" x14ac:dyDescent="0.25">
      <c r="A70" s="583"/>
      <c r="B70" s="274" t="s">
        <v>2157</v>
      </c>
      <c r="C70" s="275" t="s">
        <v>2158</v>
      </c>
      <c r="D70" s="276"/>
      <c r="E70" s="277" t="s">
        <v>235</v>
      </c>
      <c r="F70" s="278">
        <v>4270</v>
      </c>
      <c r="G70" s="269">
        <f t="shared" si="4"/>
        <v>2989</v>
      </c>
      <c r="H70" s="63"/>
      <c r="I70" s="270"/>
      <c r="J70" s="271">
        <f t="shared" si="5"/>
        <v>0</v>
      </c>
      <c r="K70" s="84"/>
      <c r="L70" s="279" t="s">
        <v>102</v>
      </c>
      <c r="M70" s="279" t="s">
        <v>109</v>
      </c>
      <c r="N70" s="279" t="s">
        <v>652</v>
      </c>
      <c r="O70" s="279" t="s">
        <v>2001</v>
      </c>
      <c r="P70" s="279" t="s">
        <v>2152</v>
      </c>
      <c r="Q70" s="279" t="s">
        <v>652</v>
      </c>
      <c r="R70" s="279" t="s">
        <v>652</v>
      </c>
      <c r="S70" s="279">
        <v>63</v>
      </c>
      <c r="T70" s="372">
        <v>0.45400000000000001</v>
      </c>
      <c r="U70" s="279" t="s">
        <v>2159</v>
      </c>
    </row>
    <row r="71" spans="1:21" s="142" customFormat="1" ht="46.5" customHeight="1" x14ac:dyDescent="0.25">
      <c r="A71" s="583"/>
      <c r="B71" s="274" t="s">
        <v>2160</v>
      </c>
      <c r="C71" s="275" t="s">
        <v>2161</v>
      </c>
      <c r="D71" s="276"/>
      <c r="E71" s="277" t="s">
        <v>235</v>
      </c>
      <c r="F71" s="278">
        <v>4514</v>
      </c>
      <c r="G71" s="269">
        <f t="shared" si="4"/>
        <v>3159.8</v>
      </c>
      <c r="H71" s="63"/>
      <c r="I71" s="270"/>
      <c r="J71" s="271">
        <f t="shared" si="5"/>
        <v>0</v>
      </c>
      <c r="K71" s="84"/>
      <c r="L71" s="279" t="s">
        <v>102</v>
      </c>
      <c r="M71" s="279" t="s">
        <v>109</v>
      </c>
      <c r="N71" s="279" t="s">
        <v>652</v>
      </c>
      <c r="O71" s="279" t="s">
        <v>2001</v>
      </c>
      <c r="P71" s="279" t="s">
        <v>2152</v>
      </c>
      <c r="Q71" s="279" t="s">
        <v>652</v>
      </c>
      <c r="R71" s="279" t="s">
        <v>652</v>
      </c>
      <c r="S71" s="279">
        <v>63</v>
      </c>
      <c r="T71" s="372">
        <v>0.46400000000000002</v>
      </c>
      <c r="U71" s="279" t="s">
        <v>2162</v>
      </c>
    </row>
    <row r="72" spans="1:21" s="142" customFormat="1" ht="46.5" customHeight="1" x14ac:dyDescent="0.25">
      <c r="A72" s="583"/>
      <c r="B72" s="274" t="s">
        <v>2163</v>
      </c>
      <c r="C72" s="275" t="s">
        <v>2164</v>
      </c>
      <c r="D72" s="276"/>
      <c r="E72" s="277" t="s">
        <v>235</v>
      </c>
      <c r="F72" s="278">
        <v>4514</v>
      </c>
      <c r="G72" s="269">
        <f t="shared" si="4"/>
        <v>3159.8</v>
      </c>
      <c r="H72" s="63"/>
      <c r="I72" s="270"/>
      <c r="J72" s="271">
        <f t="shared" si="5"/>
        <v>0</v>
      </c>
      <c r="K72" s="84"/>
      <c r="L72" s="279" t="s">
        <v>102</v>
      </c>
      <c r="M72" s="279" t="s">
        <v>109</v>
      </c>
      <c r="N72" s="279" t="s">
        <v>652</v>
      </c>
      <c r="O72" s="279" t="s">
        <v>2001</v>
      </c>
      <c r="P72" s="279" t="s">
        <v>2152</v>
      </c>
      <c r="Q72" s="279" t="s">
        <v>652</v>
      </c>
      <c r="R72" s="279" t="s">
        <v>652</v>
      </c>
      <c r="S72" s="279">
        <v>63</v>
      </c>
      <c r="T72" s="372">
        <v>0.47599999999999998</v>
      </c>
      <c r="U72" s="279" t="s">
        <v>2165</v>
      </c>
    </row>
    <row r="73" spans="1:21" s="142" customFormat="1" ht="46.5" customHeight="1" x14ac:dyDescent="0.25">
      <c r="A73" s="583"/>
      <c r="B73" s="274" t="s">
        <v>2166</v>
      </c>
      <c r="C73" s="275" t="s">
        <v>2167</v>
      </c>
      <c r="D73" s="276"/>
      <c r="E73" s="277" t="s">
        <v>235</v>
      </c>
      <c r="F73" s="278">
        <v>10614</v>
      </c>
      <c r="G73" s="271">
        <f t="shared" si="4"/>
        <v>7429.8</v>
      </c>
      <c r="H73" s="63"/>
      <c r="I73" s="270"/>
      <c r="J73" s="271">
        <f t="shared" si="5"/>
        <v>0</v>
      </c>
      <c r="K73" s="84"/>
      <c r="L73" s="279" t="s">
        <v>102</v>
      </c>
      <c r="M73" s="279" t="s">
        <v>109</v>
      </c>
      <c r="N73" s="279"/>
      <c r="O73" s="279" t="s">
        <v>2168</v>
      </c>
      <c r="P73" s="279" t="s">
        <v>2152</v>
      </c>
      <c r="Q73" s="279"/>
      <c r="R73" s="279"/>
      <c r="S73" s="279">
        <v>72</v>
      </c>
      <c r="T73" s="372">
        <v>1.02</v>
      </c>
      <c r="U73" s="279" t="s">
        <v>2169</v>
      </c>
    </row>
    <row r="74" spans="1:21" s="142" customFormat="1" ht="46.5" customHeight="1" thickBot="1" x14ac:dyDescent="0.3">
      <c r="A74" s="584"/>
      <c r="B74" s="310" t="s">
        <v>2170</v>
      </c>
      <c r="C74" s="311" t="s">
        <v>2171</v>
      </c>
      <c r="D74" s="312"/>
      <c r="E74" s="313" t="s">
        <v>235</v>
      </c>
      <c r="F74" s="314">
        <v>10736</v>
      </c>
      <c r="G74" s="317">
        <f t="shared" si="4"/>
        <v>7515.2000000000007</v>
      </c>
      <c r="H74" s="63"/>
      <c r="I74" s="316"/>
      <c r="J74" s="317">
        <f t="shared" si="5"/>
        <v>0</v>
      </c>
      <c r="K74" s="84"/>
      <c r="L74" s="318" t="s">
        <v>102</v>
      </c>
      <c r="M74" s="318" t="s">
        <v>109</v>
      </c>
      <c r="N74" s="318"/>
      <c r="O74" s="318" t="s">
        <v>2168</v>
      </c>
      <c r="P74" s="318" t="s">
        <v>2152</v>
      </c>
      <c r="Q74" s="318"/>
      <c r="R74" s="318"/>
      <c r="S74" s="318">
        <v>72</v>
      </c>
      <c r="T74" s="374">
        <v>1.08</v>
      </c>
      <c r="U74" s="318" t="s">
        <v>2172</v>
      </c>
    </row>
    <row r="75" spans="1:21" s="142" customFormat="1" ht="48.75" customHeight="1" thickTop="1" x14ac:dyDescent="0.25">
      <c r="A75" s="569"/>
      <c r="B75" s="150" t="s">
        <v>2173</v>
      </c>
      <c r="C75" s="151" t="s">
        <v>2174</v>
      </c>
      <c r="D75" s="152"/>
      <c r="E75" s="153" t="s">
        <v>235</v>
      </c>
      <c r="F75" s="32">
        <v>4270</v>
      </c>
      <c r="G75" s="293">
        <f t="shared" ref="G75:G109" si="6">F75-F75*$G$4</f>
        <v>2989</v>
      </c>
      <c r="H75" s="63"/>
      <c r="I75" s="43"/>
      <c r="J75" s="44">
        <f t="shared" si="5"/>
        <v>0</v>
      </c>
      <c r="K75" s="84"/>
      <c r="L75" s="154" t="s">
        <v>102</v>
      </c>
      <c r="M75" s="154" t="s">
        <v>109</v>
      </c>
      <c r="N75" s="154" t="s">
        <v>652</v>
      </c>
      <c r="O75" s="154" t="s">
        <v>2001</v>
      </c>
      <c r="P75" s="154" t="s">
        <v>2175</v>
      </c>
      <c r="Q75" s="154" t="s">
        <v>652</v>
      </c>
      <c r="R75" s="154" t="s">
        <v>652</v>
      </c>
      <c r="S75" s="154">
        <v>63</v>
      </c>
      <c r="T75" s="155">
        <v>0.42899999999999999</v>
      </c>
      <c r="U75" s="154" t="s">
        <v>2153</v>
      </c>
    </row>
    <row r="76" spans="1:21" s="142" customFormat="1" ht="48.75" customHeight="1" x14ac:dyDescent="0.25">
      <c r="A76" s="583"/>
      <c r="B76" s="274" t="s">
        <v>2176</v>
      </c>
      <c r="C76" s="275" t="s">
        <v>2177</v>
      </c>
      <c r="D76" s="276"/>
      <c r="E76" s="277" t="s">
        <v>235</v>
      </c>
      <c r="F76" s="278">
        <v>4270</v>
      </c>
      <c r="G76" s="269">
        <f t="shared" si="6"/>
        <v>2989</v>
      </c>
      <c r="H76" s="63"/>
      <c r="I76" s="270"/>
      <c r="J76" s="271">
        <f t="shared" si="5"/>
        <v>0</v>
      </c>
      <c r="K76" s="84"/>
      <c r="L76" s="279" t="s">
        <v>102</v>
      </c>
      <c r="M76" s="279" t="s">
        <v>109</v>
      </c>
      <c r="N76" s="279" t="s">
        <v>652</v>
      </c>
      <c r="O76" s="279" t="s">
        <v>2001</v>
      </c>
      <c r="P76" s="279" t="s">
        <v>2175</v>
      </c>
      <c r="Q76" s="279" t="s">
        <v>652</v>
      </c>
      <c r="R76" s="279" t="s">
        <v>652</v>
      </c>
      <c r="S76" s="279">
        <v>63</v>
      </c>
      <c r="T76" s="372">
        <v>0.44400000000000001</v>
      </c>
      <c r="U76" s="279" t="s">
        <v>2156</v>
      </c>
    </row>
    <row r="77" spans="1:21" s="142" customFormat="1" ht="48.75" customHeight="1" x14ac:dyDescent="0.25">
      <c r="A77" s="583"/>
      <c r="B77" s="274" t="s">
        <v>2178</v>
      </c>
      <c r="C77" s="275" t="s">
        <v>2179</v>
      </c>
      <c r="D77" s="276"/>
      <c r="E77" s="277" t="s">
        <v>235</v>
      </c>
      <c r="F77" s="278">
        <v>4270</v>
      </c>
      <c r="G77" s="269">
        <f t="shared" si="6"/>
        <v>2989</v>
      </c>
      <c r="H77" s="63"/>
      <c r="I77" s="270"/>
      <c r="J77" s="271">
        <f t="shared" si="5"/>
        <v>0</v>
      </c>
      <c r="K77" s="84"/>
      <c r="L77" s="279" t="s">
        <v>102</v>
      </c>
      <c r="M77" s="279" t="s">
        <v>109</v>
      </c>
      <c r="N77" s="279" t="s">
        <v>652</v>
      </c>
      <c r="O77" s="279" t="s">
        <v>2001</v>
      </c>
      <c r="P77" s="279" t="s">
        <v>2175</v>
      </c>
      <c r="Q77" s="279" t="s">
        <v>652</v>
      </c>
      <c r="R77" s="279" t="s">
        <v>652</v>
      </c>
      <c r="S77" s="279">
        <v>63</v>
      </c>
      <c r="T77" s="372">
        <v>0.45400000000000001</v>
      </c>
      <c r="U77" s="279" t="s">
        <v>2159</v>
      </c>
    </row>
    <row r="78" spans="1:21" s="142" customFormat="1" ht="48.75" customHeight="1" x14ac:dyDescent="0.25">
      <c r="A78" s="583"/>
      <c r="B78" s="274" t="s">
        <v>2180</v>
      </c>
      <c r="C78" s="275" t="s">
        <v>2181</v>
      </c>
      <c r="D78" s="276"/>
      <c r="E78" s="277" t="s">
        <v>235</v>
      </c>
      <c r="F78" s="278">
        <v>4514</v>
      </c>
      <c r="G78" s="269">
        <f t="shared" si="6"/>
        <v>3159.8</v>
      </c>
      <c r="H78" s="63"/>
      <c r="I78" s="270"/>
      <c r="J78" s="271">
        <f t="shared" si="5"/>
        <v>0</v>
      </c>
      <c r="K78" s="84"/>
      <c r="L78" s="279" t="s">
        <v>102</v>
      </c>
      <c r="M78" s="279" t="s">
        <v>109</v>
      </c>
      <c r="N78" s="279" t="s">
        <v>652</v>
      </c>
      <c r="O78" s="279" t="s">
        <v>2001</v>
      </c>
      <c r="P78" s="279" t="s">
        <v>2175</v>
      </c>
      <c r="Q78" s="279" t="s">
        <v>652</v>
      </c>
      <c r="R78" s="279" t="s">
        <v>652</v>
      </c>
      <c r="S78" s="279">
        <v>63</v>
      </c>
      <c r="T78" s="372">
        <v>0.46400000000000002</v>
      </c>
      <c r="U78" s="279" t="s">
        <v>2162</v>
      </c>
    </row>
    <row r="79" spans="1:21" s="142" customFormat="1" ht="48.75" customHeight="1" x14ac:dyDescent="0.25">
      <c r="A79" s="583"/>
      <c r="B79" s="274" t="s">
        <v>2182</v>
      </c>
      <c r="C79" s="275" t="s">
        <v>2183</v>
      </c>
      <c r="D79" s="276"/>
      <c r="E79" s="277" t="s">
        <v>235</v>
      </c>
      <c r="F79" s="278">
        <v>4514</v>
      </c>
      <c r="G79" s="269">
        <f t="shared" si="6"/>
        <v>3159.8</v>
      </c>
      <c r="H79" s="63"/>
      <c r="I79" s="270"/>
      <c r="J79" s="271">
        <f t="shared" si="5"/>
        <v>0</v>
      </c>
      <c r="K79" s="84"/>
      <c r="L79" s="279" t="s">
        <v>102</v>
      </c>
      <c r="M79" s="279" t="s">
        <v>109</v>
      </c>
      <c r="N79" s="279" t="s">
        <v>652</v>
      </c>
      <c r="O79" s="279" t="s">
        <v>2001</v>
      </c>
      <c r="P79" s="279" t="s">
        <v>2175</v>
      </c>
      <c r="Q79" s="279" t="s">
        <v>652</v>
      </c>
      <c r="R79" s="279" t="s">
        <v>652</v>
      </c>
      <c r="S79" s="279">
        <v>63</v>
      </c>
      <c r="T79" s="372">
        <v>0.47599999999999998</v>
      </c>
      <c r="U79" s="279" t="s">
        <v>2165</v>
      </c>
    </row>
    <row r="80" spans="1:21" s="142" customFormat="1" ht="48.75" customHeight="1" x14ac:dyDescent="0.25">
      <c r="A80" s="583"/>
      <c r="B80" s="274" t="s">
        <v>2184</v>
      </c>
      <c r="C80" s="275" t="s">
        <v>2185</v>
      </c>
      <c r="D80" s="276"/>
      <c r="E80" s="277" t="s">
        <v>235</v>
      </c>
      <c r="F80" s="278">
        <v>10614</v>
      </c>
      <c r="G80" s="271">
        <f t="shared" si="6"/>
        <v>7429.8</v>
      </c>
      <c r="H80" s="63"/>
      <c r="I80" s="270"/>
      <c r="J80" s="271">
        <f t="shared" si="5"/>
        <v>0</v>
      </c>
      <c r="K80" s="84"/>
      <c r="L80" s="279" t="s">
        <v>102</v>
      </c>
      <c r="M80" s="279" t="s">
        <v>109</v>
      </c>
      <c r="N80" s="279"/>
      <c r="O80" s="279" t="s">
        <v>2168</v>
      </c>
      <c r="P80" s="279" t="s">
        <v>2175</v>
      </c>
      <c r="Q80" s="279"/>
      <c r="R80" s="279"/>
      <c r="S80" s="279">
        <v>72</v>
      </c>
      <c r="T80" s="372">
        <v>1.02</v>
      </c>
      <c r="U80" s="279" t="s">
        <v>2169</v>
      </c>
    </row>
    <row r="81" spans="1:21" s="142" customFormat="1" ht="48.75" customHeight="1" thickBot="1" x14ac:dyDescent="0.3">
      <c r="A81" s="585"/>
      <c r="B81" s="333" t="s">
        <v>2186</v>
      </c>
      <c r="C81" s="334" t="s">
        <v>2187</v>
      </c>
      <c r="D81" s="335"/>
      <c r="E81" s="336" t="s">
        <v>235</v>
      </c>
      <c r="F81" s="337">
        <v>10736</v>
      </c>
      <c r="G81" s="340">
        <f t="shared" si="6"/>
        <v>7515.2000000000007</v>
      </c>
      <c r="H81" s="63"/>
      <c r="I81" s="339"/>
      <c r="J81" s="340">
        <f t="shared" si="5"/>
        <v>0</v>
      </c>
      <c r="K81" s="84"/>
      <c r="L81" s="341" t="s">
        <v>102</v>
      </c>
      <c r="M81" s="341" t="s">
        <v>109</v>
      </c>
      <c r="N81" s="341"/>
      <c r="O81" s="341" t="s">
        <v>2168</v>
      </c>
      <c r="P81" s="341" t="s">
        <v>2175</v>
      </c>
      <c r="Q81" s="341"/>
      <c r="R81" s="341"/>
      <c r="S81" s="341">
        <v>72</v>
      </c>
      <c r="T81" s="373">
        <v>1.08</v>
      </c>
      <c r="U81" s="341" t="s">
        <v>2172</v>
      </c>
    </row>
    <row r="82" spans="1:21" s="142" customFormat="1" ht="50.45" customHeight="1" x14ac:dyDescent="0.25">
      <c r="A82" s="586"/>
      <c r="B82" s="169" t="s">
        <v>2188</v>
      </c>
      <c r="C82" s="170" t="s">
        <v>2189</v>
      </c>
      <c r="D82" s="171"/>
      <c r="E82" s="172" t="s">
        <v>235</v>
      </c>
      <c r="F82" s="35">
        <v>4270</v>
      </c>
      <c r="G82" s="342">
        <f t="shared" si="6"/>
        <v>2989</v>
      </c>
      <c r="H82" s="63"/>
      <c r="I82" s="49"/>
      <c r="J82" s="50">
        <f t="shared" si="5"/>
        <v>0</v>
      </c>
      <c r="K82" s="84"/>
      <c r="L82" s="173" t="s">
        <v>102</v>
      </c>
      <c r="M82" s="173" t="s">
        <v>109</v>
      </c>
      <c r="N82" s="173" t="s">
        <v>652</v>
      </c>
      <c r="O82" s="173" t="s">
        <v>2001</v>
      </c>
      <c r="P82" s="173" t="s">
        <v>2190</v>
      </c>
      <c r="Q82" s="173" t="s">
        <v>652</v>
      </c>
      <c r="R82" s="173" t="s">
        <v>652</v>
      </c>
      <c r="S82" s="173">
        <v>63</v>
      </c>
      <c r="T82" s="174">
        <v>0.42899999999999999</v>
      </c>
      <c r="U82" s="173" t="s">
        <v>2153</v>
      </c>
    </row>
    <row r="83" spans="1:21" s="142" customFormat="1" ht="50.45" customHeight="1" x14ac:dyDescent="0.25">
      <c r="A83" s="583"/>
      <c r="B83" s="274" t="s">
        <v>2191</v>
      </c>
      <c r="C83" s="275" t="s">
        <v>2192</v>
      </c>
      <c r="D83" s="276"/>
      <c r="E83" s="277" t="s">
        <v>235</v>
      </c>
      <c r="F83" s="278">
        <v>4270</v>
      </c>
      <c r="G83" s="269">
        <f t="shared" si="6"/>
        <v>2989</v>
      </c>
      <c r="H83" s="63"/>
      <c r="I83" s="270"/>
      <c r="J83" s="271">
        <f t="shared" si="5"/>
        <v>0</v>
      </c>
      <c r="K83" s="84"/>
      <c r="L83" s="279" t="s">
        <v>102</v>
      </c>
      <c r="M83" s="279" t="s">
        <v>109</v>
      </c>
      <c r="N83" s="279" t="s">
        <v>652</v>
      </c>
      <c r="O83" s="279" t="s">
        <v>2001</v>
      </c>
      <c r="P83" s="279" t="s">
        <v>2190</v>
      </c>
      <c r="Q83" s="279" t="s">
        <v>652</v>
      </c>
      <c r="R83" s="279" t="s">
        <v>652</v>
      </c>
      <c r="S83" s="279">
        <v>63</v>
      </c>
      <c r="T83" s="372">
        <v>0.44400000000000001</v>
      </c>
      <c r="U83" s="279" t="s">
        <v>2156</v>
      </c>
    </row>
    <row r="84" spans="1:21" s="142" customFormat="1" ht="50.45" customHeight="1" x14ac:dyDescent="0.25">
      <c r="A84" s="583"/>
      <c r="B84" s="274" t="s">
        <v>2193</v>
      </c>
      <c r="C84" s="275" t="s">
        <v>2194</v>
      </c>
      <c r="D84" s="276"/>
      <c r="E84" s="277" t="s">
        <v>235</v>
      </c>
      <c r="F84" s="278">
        <v>4270</v>
      </c>
      <c r="G84" s="269">
        <f t="shared" si="6"/>
        <v>2989</v>
      </c>
      <c r="H84" s="63"/>
      <c r="I84" s="270"/>
      <c r="J84" s="271">
        <f t="shared" si="5"/>
        <v>0</v>
      </c>
      <c r="K84" s="84"/>
      <c r="L84" s="279" t="s">
        <v>102</v>
      </c>
      <c r="M84" s="279" t="s">
        <v>109</v>
      </c>
      <c r="N84" s="279" t="s">
        <v>652</v>
      </c>
      <c r="O84" s="279" t="s">
        <v>2001</v>
      </c>
      <c r="P84" s="279" t="s">
        <v>2190</v>
      </c>
      <c r="Q84" s="279" t="s">
        <v>652</v>
      </c>
      <c r="R84" s="279" t="s">
        <v>652</v>
      </c>
      <c r="S84" s="279">
        <v>63</v>
      </c>
      <c r="T84" s="372">
        <v>0.45400000000000001</v>
      </c>
      <c r="U84" s="279" t="s">
        <v>2159</v>
      </c>
    </row>
    <row r="85" spans="1:21" s="142" customFormat="1" ht="50.45" customHeight="1" x14ac:dyDescent="0.25">
      <c r="A85" s="583"/>
      <c r="B85" s="274" t="s">
        <v>2195</v>
      </c>
      <c r="C85" s="275" t="s">
        <v>2196</v>
      </c>
      <c r="D85" s="276"/>
      <c r="E85" s="277" t="s">
        <v>235</v>
      </c>
      <c r="F85" s="278">
        <v>4514</v>
      </c>
      <c r="G85" s="269">
        <f t="shared" si="6"/>
        <v>3159.8</v>
      </c>
      <c r="H85" s="63"/>
      <c r="I85" s="270"/>
      <c r="J85" s="271">
        <f t="shared" si="5"/>
        <v>0</v>
      </c>
      <c r="K85" s="84"/>
      <c r="L85" s="279" t="s">
        <v>102</v>
      </c>
      <c r="M85" s="279" t="s">
        <v>109</v>
      </c>
      <c r="N85" s="279" t="s">
        <v>652</v>
      </c>
      <c r="O85" s="279" t="s">
        <v>2001</v>
      </c>
      <c r="P85" s="279" t="s">
        <v>2190</v>
      </c>
      <c r="Q85" s="279" t="s">
        <v>652</v>
      </c>
      <c r="R85" s="279" t="s">
        <v>652</v>
      </c>
      <c r="S85" s="279">
        <v>63</v>
      </c>
      <c r="T85" s="372">
        <v>0.46400000000000002</v>
      </c>
      <c r="U85" s="279" t="s">
        <v>2162</v>
      </c>
    </row>
    <row r="86" spans="1:21" s="142" customFormat="1" ht="50.45" customHeight="1" x14ac:dyDescent="0.25">
      <c r="A86" s="583"/>
      <c r="B86" s="274" t="s">
        <v>2197</v>
      </c>
      <c r="C86" s="275" t="s">
        <v>2198</v>
      </c>
      <c r="D86" s="276"/>
      <c r="E86" s="277" t="s">
        <v>235</v>
      </c>
      <c r="F86" s="278">
        <v>4514</v>
      </c>
      <c r="G86" s="269">
        <f t="shared" si="6"/>
        <v>3159.8</v>
      </c>
      <c r="H86" s="63"/>
      <c r="I86" s="270"/>
      <c r="J86" s="271">
        <f t="shared" si="5"/>
        <v>0</v>
      </c>
      <c r="K86" s="84"/>
      <c r="L86" s="279" t="s">
        <v>102</v>
      </c>
      <c r="M86" s="279" t="s">
        <v>109</v>
      </c>
      <c r="N86" s="279" t="s">
        <v>652</v>
      </c>
      <c r="O86" s="279" t="s">
        <v>2001</v>
      </c>
      <c r="P86" s="279" t="s">
        <v>2190</v>
      </c>
      <c r="Q86" s="279" t="s">
        <v>652</v>
      </c>
      <c r="R86" s="279" t="s">
        <v>652</v>
      </c>
      <c r="S86" s="279">
        <v>63</v>
      </c>
      <c r="T86" s="372">
        <v>0.47599999999999998</v>
      </c>
      <c r="U86" s="279" t="s">
        <v>2165</v>
      </c>
    </row>
    <row r="87" spans="1:21" s="142" customFormat="1" ht="50.45" customHeight="1" x14ac:dyDescent="0.25">
      <c r="A87" s="583"/>
      <c r="B87" s="274" t="s">
        <v>2199</v>
      </c>
      <c r="C87" s="275" t="s">
        <v>2200</v>
      </c>
      <c r="D87" s="276"/>
      <c r="E87" s="277" t="s">
        <v>235</v>
      </c>
      <c r="F87" s="278">
        <v>10614</v>
      </c>
      <c r="G87" s="271">
        <f t="shared" si="6"/>
        <v>7429.8</v>
      </c>
      <c r="H87" s="63"/>
      <c r="I87" s="270"/>
      <c r="J87" s="271">
        <f t="shared" si="5"/>
        <v>0</v>
      </c>
      <c r="K87" s="84"/>
      <c r="L87" s="279" t="s">
        <v>102</v>
      </c>
      <c r="M87" s="279" t="s">
        <v>109</v>
      </c>
      <c r="N87" s="279"/>
      <c r="O87" s="279" t="s">
        <v>2168</v>
      </c>
      <c r="P87" s="279" t="s">
        <v>2190</v>
      </c>
      <c r="Q87" s="279"/>
      <c r="R87" s="279"/>
      <c r="S87" s="279">
        <v>72</v>
      </c>
      <c r="T87" s="372">
        <v>1.02</v>
      </c>
      <c r="U87" s="279" t="s">
        <v>2169</v>
      </c>
    </row>
    <row r="88" spans="1:21" s="142" customFormat="1" ht="50.45" customHeight="1" thickBot="1" x14ac:dyDescent="0.3">
      <c r="A88" s="584"/>
      <c r="B88" s="310" t="s">
        <v>2201</v>
      </c>
      <c r="C88" s="311" t="s">
        <v>2202</v>
      </c>
      <c r="D88" s="312"/>
      <c r="E88" s="313" t="s">
        <v>235</v>
      </c>
      <c r="F88" s="314">
        <v>10736</v>
      </c>
      <c r="G88" s="317">
        <f t="shared" si="6"/>
        <v>7515.2000000000007</v>
      </c>
      <c r="H88" s="63"/>
      <c r="I88" s="316"/>
      <c r="J88" s="317">
        <f t="shared" si="5"/>
        <v>0</v>
      </c>
      <c r="K88" s="84"/>
      <c r="L88" s="318" t="s">
        <v>102</v>
      </c>
      <c r="M88" s="318" t="s">
        <v>109</v>
      </c>
      <c r="N88" s="318"/>
      <c r="O88" s="318" t="s">
        <v>2168</v>
      </c>
      <c r="P88" s="318" t="s">
        <v>2190</v>
      </c>
      <c r="Q88" s="318"/>
      <c r="R88" s="318"/>
      <c r="S88" s="318">
        <v>72</v>
      </c>
      <c r="T88" s="374">
        <v>1.08</v>
      </c>
      <c r="U88" s="318" t="s">
        <v>2172</v>
      </c>
    </row>
    <row r="89" spans="1:21" s="142" customFormat="1" ht="53.25" customHeight="1" thickTop="1" x14ac:dyDescent="0.25">
      <c r="A89" s="569"/>
      <c r="B89" s="150" t="s">
        <v>2203</v>
      </c>
      <c r="C89" s="151" t="s">
        <v>2204</v>
      </c>
      <c r="D89" s="152"/>
      <c r="E89" s="153" t="s">
        <v>235</v>
      </c>
      <c r="F89" s="32">
        <v>5002</v>
      </c>
      <c r="G89" s="293">
        <f t="shared" ref="G89:G95" si="7">F89-F89*$G$4</f>
        <v>3501.4</v>
      </c>
      <c r="H89" s="63"/>
      <c r="I89" s="43"/>
      <c r="J89" s="44">
        <f t="shared" si="5"/>
        <v>0</v>
      </c>
      <c r="K89" s="84"/>
      <c r="L89" s="154" t="s">
        <v>102</v>
      </c>
      <c r="M89" s="154" t="s">
        <v>109</v>
      </c>
      <c r="N89" s="154" t="s">
        <v>652</v>
      </c>
      <c r="O89" s="154" t="s">
        <v>2001</v>
      </c>
      <c r="P89" s="154" t="s">
        <v>2152</v>
      </c>
      <c r="Q89" s="154" t="s">
        <v>652</v>
      </c>
      <c r="R89" s="154" t="s">
        <v>652</v>
      </c>
      <c r="S89" s="154">
        <v>63</v>
      </c>
      <c r="T89" s="155">
        <v>0.42799999999999999</v>
      </c>
      <c r="U89" s="154" t="s">
        <v>2153</v>
      </c>
    </row>
    <row r="90" spans="1:21" s="142" customFormat="1" ht="53.25" customHeight="1" x14ac:dyDescent="0.25">
      <c r="A90" s="583"/>
      <c r="B90" s="274" t="s">
        <v>2205</v>
      </c>
      <c r="C90" s="275" t="s">
        <v>2206</v>
      </c>
      <c r="D90" s="276"/>
      <c r="E90" s="277" t="s">
        <v>235</v>
      </c>
      <c r="F90" s="278">
        <v>5002</v>
      </c>
      <c r="G90" s="269">
        <f t="shared" si="7"/>
        <v>3501.4</v>
      </c>
      <c r="H90" s="63"/>
      <c r="I90" s="270"/>
      <c r="J90" s="271">
        <f t="shared" si="5"/>
        <v>0</v>
      </c>
      <c r="K90" s="84"/>
      <c r="L90" s="279" t="s">
        <v>102</v>
      </c>
      <c r="M90" s="279" t="s">
        <v>109</v>
      </c>
      <c r="N90" s="279" t="s">
        <v>652</v>
      </c>
      <c r="O90" s="279" t="s">
        <v>2001</v>
      </c>
      <c r="P90" s="279" t="s">
        <v>2152</v>
      </c>
      <c r="Q90" s="279" t="s">
        <v>652</v>
      </c>
      <c r="R90" s="279" t="s">
        <v>652</v>
      </c>
      <c r="S90" s="279">
        <v>63</v>
      </c>
      <c r="T90" s="372">
        <v>0.44800000000000001</v>
      </c>
      <c r="U90" s="279" t="s">
        <v>2156</v>
      </c>
    </row>
    <row r="91" spans="1:21" s="142" customFormat="1" ht="53.25" customHeight="1" x14ac:dyDescent="0.25">
      <c r="A91" s="583"/>
      <c r="B91" s="274" t="s">
        <v>2207</v>
      </c>
      <c r="C91" s="275" t="s">
        <v>2208</v>
      </c>
      <c r="D91" s="276"/>
      <c r="E91" s="277" t="s">
        <v>235</v>
      </c>
      <c r="F91" s="278">
        <v>5246</v>
      </c>
      <c r="G91" s="269">
        <f t="shared" si="7"/>
        <v>3672.2</v>
      </c>
      <c r="H91" s="63"/>
      <c r="I91" s="270"/>
      <c r="J91" s="271">
        <f t="shared" si="5"/>
        <v>0</v>
      </c>
      <c r="K91" s="84"/>
      <c r="L91" s="279" t="s">
        <v>102</v>
      </c>
      <c r="M91" s="279" t="s">
        <v>109</v>
      </c>
      <c r="N91" s="279" t="s">
        <v>652</v>
      </c>
      <c r="O91" s="279" t="s">
        <v>2001</v>
      </c>
      <c r="P91" s="279" t="s">
        <v>2152</v>
      </c>
      <c r="Q91" s="279" t="s">
        <v>652</v>
      </c>
      <c r="R91" s="279" t="s">
        <v>652</v>
      </c>
      <c r="S91" s="279">
        <v>63</v>
      </c>
      <c r="T91" s="372">
        <v>0.46600000000000003</v>
      </c>
      <c r="U91" s="279" t="s">
        <v>2159</v>
      </c>
    </row>
    <row r="92" spans="1:21" s="142" customFormat="1" ht="53.25" customHeight="1" x14ac:dyDescent="0.25">
      <c r="A92" s="583"/>
      <c r="B92" s="274" t="s">
        <v>2209</v>
      </c>
      <c r="C92" s="275" t="s">
        <v>2210</v>
      </c>
      <c r="D92" s="276"/>
      <c r="E92" s="277" t="s">
        <v>235</v>
      </c>
      <c r="F92" s="278">
        <v>5246</v>
      </c>
      <c r="G92" s="269">
        <f t="shared" si="7"/>
        <v>3672.2</v>
      </c>
      <c r="H92" s="63"/>
      <c r="I92" s="270"/>
      <c r="J92" s="271">
        <f t="shared" si="5"/>
        <v>0</v>
      </c>
      <c r="K92" s="84"/>
      <c r="L92" s="279" t="s">
        <v>102</v>
      </c>
      <c r="M92" s="279" t="s">
        <v>109</v>
      </c>
      <c r="N92" s="279" t="s">
        <v>652</v>
      </c>
      <c r="O92" s="279" t="s">
        <v>2001</v>
      </c>
      <c r="P92" s="279" t="s">
        <v>2152</v>
      </c>
      <c r="Q92" s="279" t="s">
        <v>652</v>
      </c>
      <c r="R92" s="279" t="s">
        <v>652</v>
      </c>
      <c r="S92" s="279">
        <v>63</v>
      </c>
      <c r="T92" s="372">
        <v>0.47199999999999998</v>
      </c>
      <c r="U92" s="279" t="s">
        <v>2162</v>
      </c>
    </row>
    <row r="93" spans="1:21" s="142" customFormat="1" ht="47.25" x14ac:dyDescent="0.25">
      <c r="A93" s="583"/>
      <c r="B93" s="274" t="s">
        <v>2211</v>
      </c>
      <c r="C93" s="275" t="s">
        <v>2212</v>
      </c>
      <c r="D93" s="276"/>
      <c r="E93" s="277" t="s">
        <v>235</v>
      </c>
      <c r="F93" s="278">
        <v>12078</v>
      </c>
      <c r="G93" s="271">
        <f t="shared" si="7"/>
        <v>8454.6</v>
      </c>
      <c r="H93" s="63"/>
      <c r="I93" s="270"/>
      <c r="J93" s="271">
        <f t="shared" si="5"/>
        <v>0</v>
      </c>
      <c r="K93" s="84"/>
      <c r="L93" s="279" t="s">
        <v>102</v>
      </c>
      <c r="M93" s="279" t="s">
        <v>109</v>
      </c>
      <c r="N93" s="279"/>
      <c r="O93" s="279" t="s">
        <v>2168</v>
      </c>
      <c r="P93" s="279" t="s">
        <v>2152</v>
      </c>
      <c r="Q93" s="279"/>
      <c r="R93" s="279"/>
      <c r="S93" s="279">
        <v>72</v>
      </c>
      <c r="T93" s="372">
        <v>1.01</v>
      </c>
      <c r="U93" s="279" t="s">
        <v>2213</v>
      </c>
    </row>
    <row r="94" spans="1:21" s="142" customFormat="1" ht="47.25" x14ac:dyDescent="0.25">
      <c r="A94" s="583"/>
      <c r="B94" s="274" t="s">
        <v>2214</v>
      </c>
      <c r="C94" s="275" t="s">
        <v>2215</v>
      </c>
      <c r="D94" s="276"/>
      <c r="E94" s="277" t="s">
        <v>235</v>
      </c>
      <c r="F94" s="278">
        <v>12078</v>
      </c>
      <c r="G94" s="271">
        <f t="shared" si="7"/>
        <v>8454.6</v>
      </c>
      <c r="H94" s="63"/>
      <c r="I94" s="270"/>
      <c r="J94" s="271">
        <f t="shared" si="5"/>
        <v>0</v>
      </c>
      <c r="K94" s="84"/>
      <c r="L94" s="279" t="s">
        <v>102</v>
      </c>
      <c r="M94" s="279" t="s">
        <v>109</v>
      </c>
      <c r="N94" s="279"/>
      <c r="O94" s="279" t="s">
        <v>2168</v>
      </c>
      <c r="P94" s="279" t="s">
        <v>2152</v>
      </c>
      <c r="Q94" s="279"/>
      <c r="R94" s="279"/>
      <c r="S94" s="279">
        <v>72</v>
      </c>
      <c r="T94" s="372">
        <v>1.02</v>
      </c>
      <c r="U94" s="279" t="s">
        <v>2169</v>
      </c>
    </row>
    <row r="95" spans="1:21" s="142" customFormat="1" ht="54" customHeight="1" thickBot="1" x14ac:dyDescent="0.3">
      <c r="A95" s="585"/>
      <c r="B95" s="333" t="s">
        <v>2216</v>
      </c>
      <c r="C95" s="334" t="s">
        <v>2217</v>
      </c>
      <c r="D95" s="335"/>
      <c r="E95" s="336" t="s">
        <v>235</v>
      </c>
      <c r="F95" s="337">
        <v>12200</v>
      </c>
      <c r="G95" s="340">
        <f t="shared" si="7"/>
        <v>8540</v>
      </c>
      <c r="H95" s="63"/>
      <c r="I95" s="339"/>
      <c r="J95" s="340">
        <f t="shared" si="5"/>
        <v>0</v>
      </c>
      <c r="K95" s="84"/>
      <c r="L95" s="341" t="s">
        <v>102</v>
      </c>
      <c r="M95" s="341" t="s">
        <v>109</v>
      </c>
      <c r="N95" s="341"/>
      <c r="O95" s="341" t="s">
        <v>2168</v>
      </c>
      <c r="P95" s="341" t="s">
        <v>2152</v>
      </c>
      <c r="Q95" s="341"/>
      <c r="R95" s="341"/>
      <c r="S95" s="341">
        <v>72</v>
      </c>
      <c r="T95" s="373">
        <v>1.08</v>
      </c>
      <c r="U95" s="341" t="s">
        <v>2172</v>
      </c>
    </row>
    <row r="96" spans="1:21" s="142" customFormat="1" ht="47.25" x14ac:dyDescent="0.25">
      <c r="A96" s="587"/>
      <c r="B96" s="163" t="s">
        <v>2218</v>
      </c>
      <c r="C96" s="164" t="s">
        <v>2219</v>
      </c>
      <c r="D96" s="165"/>
      <c r="E96" s="166" t="s">
        <v>235</v>
      </c>
      <c r="F96" s="34">
        <v>5002</v>
      </c>
      <c r="G96" s="287">
        <f t="shared" si="6"/>
        <v>3501.4</v>
      </c>
      <c r="H96" s="63"/>
      <c r="I96" s="47"/>
      <c r="J96" s="48">
        <f t="shared" si="5"/>
        <v>0</v>
      </c>
      <c r="K96" s="84"/>
      <c r="L96" s="167" t="s">
        <v>102</v>
      </c>
      <c r="M96" s="167" t="s">
        <v>109</v>
      </c>
      <c r="N96" s="167" t="s">
        <v>652</v>
      </c>
      <c r="O96" s="167" t="s">
        <v>2001</v>
      </c>
      <c r="P96" s="167" t="s">
        <v>2175</v>
      </c>
      <c r="Q96" s="167" t="s">
        <v>652</v>
      </c>
      <c r="R96" s="167" t="s">
        <v>652</v>
      </c>
      <c r="S96" s="167">
        <v>63</v>
      </c>
      <c r="T96" s="168">
        <v>0.42799999999999999</v>
      </c>
      <c r="U96" s="167" t="s">
        <v>2153</v>
      </c>
    </row>
    <row r="97" spans="1:21" s="142" customFormat="1" ht="47.25" x14ac:dyDescent="0.25">
      <c r="A97" s="583"/>
      <c r="B97" s="274" t="s">
        <v>2220</v>
      </c>
      <c r="C97" s="275" t="s">
        <v>2221</v>
      </c>
      <c r="D97" s="276"/>
      <c r="E97" s="277" t="s">
        <v>235</v>
      </c>
      <c r="F97" s="278">
        <v>5002</v>
      </c>
      <c r="G97" s="269">
        <f t="shared" si="6"/>
        <v>3501.4</v>
      </c>
      <c r="H97" s="63"/>
      <c r="I97" s="270"/>
      <c r="J97" s="271">
        <f t="shared" si="5"/>
        <v>0</v>
      </c>
      <c r="K97" s="84"/>
      <c r="L97" s="279" t="s">
        <v>102</v>
      </c>
      <c r="M97" s="279" t="s">
        <v>109</v>
      </c>
      <c r="N97" s="279" t="s">
        <v>652</v>
      </c>
      <c r="O97" s="279" t="s">
        <v>2001</v>
      </c>
      <c r="P97" s="279" t="s">
        <v>2175</v>
      </c>
      <c r="Q97" s="279" t="s">
        <v>652</v>
      </c>
      <c r="R97" s="279" t="s">
        <v>652</v>
      </c>
      <c r="S97" s="279">
        <v>63</v>
      </c>
      <c r="T97" s="372">
        <v>0.44800000000000001</v>
      </c>
      <c r="U97" s="279" t="s">
        <v>2156</v>
      </c>
    </row>
    <row r="98" spans="1:21" s="142" customFormat="1" ht="47.25" x14ac:dyDescent="0.25">
      <c r="A98" s="583"/>
      <c r="B98" s="274" t="s">
        <v>2222</v>
      </c>
      <c r="C98" s="275" t="s">
        <v>2223</v>
      </c>
      <c r="D98" s="276"/>
      <c r="E98" s="277" t="s">
        <v>235</v>
      </c>
      <c r="F98" s="278">
        <v>5246</v>
      </c>
      <c r="G98" s="269">
        <f t="shared" si="6"/>
        <v>3672.2</v>
      </c>
      <c r="H98" s="63"/>
      <c r="I98" s="270"/>
      <c r="J98" s="271">
        <f t="shared" si="5"/>
        <v>0</v>
      </c>
      <c r="K98" s="84"/>
      <c r="L98" s="279" t="s">
        <v>102</v>
      </c>
      <c r="M98" s="279" t="s">
        <v>109</v>
      </c>
      <c r="N98" s="279" t="s">
        <v>652</v>
      </c>
      <c r="O98" s="279" t="s">
        <v>2001</v>
      </c>
      <c r="P98" s="279" t="s">
        <v>2175</v>
      </c>
      <c r="Q98" s="279" t="s">
        <v>652</v>
      </c>
      <c r="R98" s="279" t="s">
        <v>652</v>
      </c>
      <c r="S98" s="279">
        <v>63</v>
      </c>
      <c r="T98" s="372">
        <v>0.46600000000000003</v>
      </c>
      <c r="U98" s="279" t="s">
        <v>2159</v>
      </c>
    </row>
    <row r="99" spans="1:21" s="142" customFormat="1" ht="47.25" x14ac:dyDescent="0.25">
      <c r="A99" s="583"/>
      <c r="B99" s="274" t="s">
        <v>2224</v>
      </c>
      <c r="C99" s="275" t="s">
        <v>2225</v>
      </c>
      <c r="D99" s="276"/>
      <c r="E99" s="277" t="s">
        <v>235</v>
      </c>
      <c r="F99" s="278">
        <v>5246</v>
      </c>
      <c r="G99" s="269">
        <f t="shared" si="6"/>
        <v>3672.2</v>
      </c>
      <c r="H99" s="63"/>
      <c r="I99" s="270"/>
      <c r="J99" s="271">
        <f t="shared" si="5"/>
        <v>0</v>
      </c>
      <c r="K99" s="84"/>
      <c r="L99" s="279" t="s">
        <v>102</v>
      </c>
      <c r="M99" s="279" t="s">
        <v>109</v>
      </c>
      <c r="N99" s="279" t="s">
        <v>652</v>
      </c>
      <c r="O99" s="279" t="s">
        <v>2001</v>
      </c>
      <c r="P99" s="279" t="s">
        <v>2175</v>
      </c>
      <c r="Q99" s="279" t="s">
        <v>652</v>
      </c>
      <c r="R99" s="279" t="s">
        <v>652</v>
      </c>
      <c r="S99" s="279">
        <v>63</v>
      </c>
      <c r="T99" s="372">
        <v>0.47199999999999998</v>
      </c>
      <c r="U99" s="279" t="s">
        <v>2162</v>
      </c>
    </row>
    <row r="100" spans="1:21" s="142" customFormat="1" ht="47.25" x14ac:dyDescent="0.25">
      <c r="A100" s="583"/>
      <c r="B100" s="274" t="s">
        <v>2226</v>
      </c>
      <c r="C100" s="275" t="s">
        <v>2227</v>
      </c>
      <c r="D100" s="276"/>
      <c r="E100" s="277" t="s">
        <v>235</v>
      </c>
      <c r="F100" s="278">
        <v>12078</v>
      </c>
      <c r="G100" s="271">
        <f t="shared" si="6"/>
        <v>8454.6</v>
      </c>
      <c r="H100" s="63"/>
      <c r="I100" s="270"/>
      <c r="J100" s="271">
        <f t="shared" si="5"/>
        <v>0</v>
      </c>
      <c r="K100" s="84"/>
      <c r="L100" s="279" t="s">
        <v>102</v>
      </c>
      <c r="M100" s="279" t="s">
        <v>109</v>
      </c>
      <c r="N100" s="279"/>
      <c r="O100" s="279" t="s">
        <v>2168</v>
      </c>
      <c r="P100" s="279" t="s">
        <v>2175</v>
      </c>
      <c r="Q100" s="279"/>
      <c r="R100" s="279"/>
      <c r="S100" s="279">
        <v>72</v>
      </c>
      <c r="T100" s="372">
        <v>1.01</v>
      </c>
      <c r="U100" s="279" t="s">
        <v>2213</v>
      </c>
    </row>
    <row r="101" spans="1:21" s="142" customFormat="1" ht="47.25" x14ac:dyDescent="0.25">
      <c r="A101" s="583"/>
      <c r="B101" s="274" t="s">
        <v>2228</v>
      </c>
      <c r="C101" s="275" t="s">
        <v>2229</v>
      </c>
      <c r="D101" s="276"/>
      <c r="E101" s="277" t="s">
        <v>235</v>
      </c>
      <c r="F101" s="278">
        <v>12078</v>
      </c>
      <c r="G101" s="271">
        <f t="shared" si="6"/>
        <v>8454.6</v>
      </c>
      <c r="H101" s="63"/>
      <c r="I101" s="270"/>
      <c r="J101" s="271">
        <f t="shared" si="5"/>
        <v>0</v>
      </c>
      <c r="K101" s="84"/>
      <c r="L101" s="279" t="s">
        <v>102</v>
      </c>
      <c r="M101" s="279" t="s">
        <v>109</v>
      </c>
      <c r="N101" s="279"/>
      <c r="O101" s="279" t="s">
        <v>2168</v>
      </c>
      <c r="P101" s="279" t="s">
        <v>2175</v>
      </c>
      <c r="Q101" s="279"/>
      <c r="R101" s="279"/>
      <c r="S101" s="279">
        <v>72</v>
      </c>
      <c r="T101" s="372">
        <v>1.02</v>
      </c>
      <c r="U101" s="279" t="s">
        <v>2169</v>
      </c>
    </row>
    <row r="102" spans="1:21" s="142" customFormat="1" ht="48" thickBot="1" x14ac:dyDescent="0.3">
      <c r="A102" s="585"/>
      <c r="B102" s="333" t="s">
        <v>2230</v>
      </c>
      <c r="C102" s="334" t="s">
        <v>2231</v>
      </c>
      <c r="D102" s="335"/>
      <c r="E102" s="336" t="s">
        <v>235</v>
      </c>
      <c r="F102" s="337">
        <v>12200</v>
      </c>
      <c r="G102" s="340">
        <f t="shared" si="6"/>
        <v>8540</v>
      </c>
      <c r="H102" s="63"/>
      <c r="I102" s="339"/>
      <c r="J102" s="340">
        <f t="shared" si="5"/>
        <v>0</v>
      </c>
      <c r="K102" s="84"/>
      <c r="L102" s="341" t="s">
        <v>102</v>
      </c>
      <c r="M102" s="341" t="s">
        <v>109</v>
      </c>
      <c r="N102" s="341"/>
      <c r="O102" s="341" t="s">
        <v>2168</v>
      </c>
      <c r="P102" s="341" t="s">
        <v>2175</v>
      </c>
      <c r="Q102" s="341"/>
      <c r="R102" s="341"/>
      <c r="S102" s="341">
        <v>72</v>
      </c>
      <c r="T102" s="373">
        <v>1.08</v>
      </c>
      <c r="U102" s="341" t="s">
        <v>2172</v>
      </c>
    </row>
    <row r="103" spans="1:21" s="142" customFormat="1" ht="50.25" customHeight="1" x14ac:dyDescent="0.25">
      <c r="A103" s="586"/>
      <c r="B103" s="169" t="s">
        <v>2232</v>
      </c>
      <c r="C103" s="170" t="s">
        <v>2233</v>
      </c>
      <c r="D103" s="171"/>
      <c r="E103" s="172" t="s">
        <v>235</v>
      </c>
      <c r="F103" s="35">
        <v>5002</v>
      </c>
      <c r="G103" s="342">
        <f t="shared" si="6"/>
        <v>3501.4</v>
      </c>
      <c r="H103" s="63"/>
      <c r="I103" s="49"/>
      <c r="J103" s="50">
        <f t="shared" si="5"/>
        <v>0</v>
      </c>
      <c r="K103" s="84"/>
      <c r="L103" s="173" t="s">
        <v>102</v>
      </c>
      <c r="M103" s="173" t="s">
        <v>109</v>
      </c>
      <c r="N103" s="173" t="s">
        <v>652</v>
      </c>
      <c r="O103" s="173" t="s">
        <v>2001</v>
      </c>
      <c r="P103" s="173" t="s">
        <v>2190</v>
      </c>
      <c r="Q103" s="173" t="s">
        <v>652</v>
      </c>
      <c r="R103" s="173" t="s">
        <v>652</v>
      </c>
      <c r="S103" s="173">
        <v>63</v>
      </c>
      <c r="T103" s="174">
        <v>0.42799999999999999</v>
      </c>
      <c r="U103" s="173" t="s">
        <v>2153</v>
      </c>
    </row>
    <row r="104" spans="1:21" s="142" customFormat="1" ht="50.25" customHeight="1" x14ac:dyDescent="0.25">
      <c r="A104" s="583"/>
      <c r="B104" s="274" t="s">
        <v>2234</v>
      </c>
      <c r="C104" s="275" t="s">
        <v>2235</v>
      </c>
      <c r="D104" s="276"/>
      <c r="E104" s="277" t="s">
        <v>235</v>
      </c>
      <c r="F104" s="278">
        <v>5002</v>
      </c>
      <c r="G104" s="269">
        <f t="shared" si="6"/>
        <v>3501.4</v>
      </c>
      <c r="H104" s="63"/>
      <c r="I104" s="270"/>
      <c r="J104" s="271">
        <f t="shared" si="5"/>
        <v>0</v>
      </c>
      <c r="K104" s="84"/>
      <c r="L104" s="279" t="s">
        <v>102</v>
      </c>
      <c r="M104" s="279" t="s">
        <v>109</v>
      </c>
      <c r="N104" s="279" t="s">
        <v>652</v>
      </c>
      <c r="O104" s="279" t="s">
        <v>2001</v>
      </c>
      <c r="P104" s="279" t="s">
        <v>2190</v>
      </c>
      <c r="Q104" s="279" t="s">
        <v>652</v>
      </c>
      <c r="R104" s="279" t="s">
        <v>652</v>
      </c>
      <c r="S104" s="279">
        <v>63</v>
      </c>
      <c r="T104" s="372">
        <v>0.44800000000000001</v>
      </c>
      <c r="U104" s="279" t="s">
        <v>2156</v>
      </c>
    </row>
    <row r="105" spans="1:21" s="142" customFormat="1" ht="50.25" customHeight="1" x14ac:dyDescent="0.25">
      <c r="A105" s="583"/>
      <c r="B105" s="274" t="s">
        <v>2236</v>
      </c>
      <c r="C105" s="275" t="s">
        <v>2237</v>
      </c>
      <c r="D105" s="276"/>
      <c r="E105" s="277" t="s">
        <v>235</v>
      </c>
      <c r="F105" s="278">
        <v>5246</v>
      </c>
      <c r="G105" s="269">
        <f t="shared" si="6"/>
        <v>3672.2</v>
      </c>
      <c r="H105" s="63"/>
      <c r="I105" s="270"/>
      <c r="J105" s="271">
        <f t="shared" si="5"/>
        <v>0</v>
      </c>
      <c r="K105" s="84"/>
      <c r="L105" s="279" t="s">
        <v>102</v>
      </c>
      <c r="M105" s="279" t="s">
        <v>109</v>
      </c>
      <c r="N105" s="279" t="s">
        <v>652</v>
      </c>
      <c r="O105" s="279" t="s">
        <v>2001</v>
      </c>
      <c r="P105" s="279" t="s">
        <v>2190</v>
      </c>
      <c r="Q105" s="279" t="s">
        <v>652</v>
      </c>
      <c r="R105" s="279" t="s">
        <v>652</v>
      </c>
      <c r="S105" s="279">
        <v>63</v>
      </c>
      <c r="T105" s="372">
        <v>0.46600000000000003</v>
      </c>
      <c r="U105" s="279" t="s">
        <v>2159</v>
      </c>
    </row>
    <row r="106" spans="1:21" s="142" customFormat="1" ht="50.25" customHeight="1" x14ac:dyDescent="0.25">
      <c r="A106" s="583"/>
      <c r="B106" s="274" t="s">
        <v>2238</v>
      </c>
      <c r="C106" s="275" t="s">
        <v>2239</v>
      </c>
      <c r="D106" s="276"/>
      <c r="E106" s="277" t="s">
        <v>235</v>
      </c>
      <c r="F106" s="278">
        <v>5246</v>
      </c>
      <c r="G106" s="269">
        <f t="shared" si="6"/>
        <v>3672.2</v>
      </c>
      <c r="H106" s="63"/>
      <c r="I106" s="270"/>
      <c r="J106" s="271">
        <f t="shared" si="5"/>
        <v>0</v>
      </c>
      <c r="K106" s="84"/>
      <c r="L106" s="279" t="s">
        <v>102</v>
      </c>
      <c r="M106" s="279" t="s">
        <v>109</v>
      </c>
      <c r="N106" s="279" t="s">
        <v>652</v>
      </c>
      <c r="O106" s="279" t="s">
        <v>2001</v>
      </c>
      <c r="P106" s="279" t="s">
        <v>2190</v>
      </c>
      <c r="Q106" s="279" t="s">
        <v>652</v>
      </c>
      <c r="R106" s="279" t="s">
        <v>652</v>
      </c>
      <c r="S106" s="279">
        <v>63</v>
      </c>
      <c r="T106" s="372">
        <v>0.47199999999999998</v>
      </c>
      <c r="U106" s="279" t="s">
        <v>2162</v>
      </c>
    </row>
    <row r="107" spans="1:21" s="142" customFormat="1" ht="47.25" x14ac:dyDescent="0.25">
      <c r="A107" s="583"/>
      <c r="B107" s="274" t="s">
        <v>2240</v>
      </c>
      <c r="C107" s="275" t="s">
        <v>2241</v>
      </c>
      <c r="D107" s="276"/>
      <c r="E107" s="277" t="s">
        <v>235</v>
      </c>
      <c r="F107" s="278">
        <v>12078</v>
      </c>
      <c r="G107" s="271">
        <f t="shared" si="6"/>
        <v>8454.6</v>
      </c>
      <c r="H107" s="63"/>
      <c r="I107" s="270"/>
      <c r="J107" s="271">
        <f t="shared" si="5"/>
        <v>0</v>
      </c>
      <c r="K107" s="84"/>
      <c r="L107" s="279" t="s">
        <v>102</v>
      </c>
      <c r="M107" s="279" t="s">
        <v>109</v>
      </c>
      <c r="N107" s="279"/>
      <c r="O107" s="279" t="s">
        <v>2168</v>
      </c>
      <c r="P107" s="279" t="s">
        <v>2190</v>
      </c>
      <c r="Q107" s="279"/>
      <c r="R107" s="279"/>
      <c r="S107" s="279">
        <v>72</v>
      </c>
      <c r="T107" s="372">
        <v>1.01</v>
      </c>
      <c r="U107" s="279" t="s">
        <v>2213</v>
      </c>
    </row>
    <row r="108" spans="1:21" s="142" customFormat="1" ht="47.25" x14ac:dyDescent="0.25">
      <c r="A108" s="583"/>
      <c r="B108" s="274" t="s">
        <v>2242</v>
      </c>
      <c r="C108" s="275" t="s">
        <v>2243</v>
      </c>
      <c r="D108" s="276"/>
      <c r="E108" s="277" t="s">
        <v>235</v>
      </c>
      <c r="F108" s="278">
        <v>12078</v>
      </c>
      <c r="G108" s="271">
        <f t="shared" si="6"/>
        <v>8454.6</v>
      </c>
      <c r="H108" s="63"/>
      <c r="I108" s="270"/>
      <c r="J108" s="271">
        <f t="shared" si="5"/>
        <v>0</v>
      </c>
      <c r="K108" s="84"/>
      <c r="L108" s="279" t="s">
        <v>102</v>
      </c>
      <c r="M108" s="279" t="s">
        <v>109</v>
      </c>
      <c r="N108" s="279"/>
      <c r="O108" s="279" t="s">
        <v>2168</v>
      </c>
      <c r="P108" s="279" t="s">
        <v>2190</v>
      </c>
      <c r="Q108" s="279"/>
      <c r="R108" s="279"/>
      <c r="S108" s="279">
        <v>72</v>
      </c>
      <c r="T108" s="372">
        <v>1.02</v>
      </c>
      <c r="U108" s="279" t="s">
        <v>2169</v>
      </c>
    </row>
    <row r="109" spans="1:21" s="142" customFormat="1" ht="53.25" customHeight="1" thickBot="1" x14ac:dyDescent="0.3">
      <c r="A109" s="584"/>
      <c r="B109" s="310" t="s">
        <v>2244</v>
      </c>
      <c r="C109" s="311" t="s">
        <v>2245</v>
      </c>
      <c r="D109" s="312"/>
      <c r="E109" s="313" t="s">
        <v>235</v>
      </c>
      <c r="F109" s="314">
        <v>12200</v>
      </c>
      <c r="G109" s="317">
        <f t="shared" si="6"/>
        <v>8540</v>
      </c>
      <c r="H109" s="63"/>
      <c r="I109" s="316"/>
      <c r="J109" s="317">
        <f t="shared" si="5"/>
        <v>0</v>
      </c>
      <c r="K109" s="84"/>
      <c r="L109" s="318" t="s">
        <v>102</v>
      </c>
      <c r="M109" s="318" t="s">
        <v>109</v>
      </c>
      <c r="N109" s="318"/>
      <c r="O109" s="318" t="s">
        <v>2168</v>
      </c>
      <c r="P109" s="318" t="s">
        <v>2190</v>
      </c>
      <c r="Q109" s="318"/>
      <c r="R109" s="318"/>
      <c r="S109" s="318">
        <v>72</v>
      </c>
      <c r="T109" s="374">
        <v>1.08</v>
      </c>
      <c r="U109" s="318" t="s">
        <v>2172</v>
      </c>
    </row>
    <row r="110" spans="1:21" s="142" customFormat="1" ht="68.099999999999994" customHeight="1" thickTop="1" x14ac:dyDescent="0.25">
      <c r="A110" s="556"/>
      <c r="B110" s="163" t="s">
        <v>2246</v>
      </c>
      <c r="C110" s="164" t="s">
        <v>2247</v>
      </c>
      <c r="D110" s="165"/>
      <c r="E110" s="166" t="s">
        <v>235</v>
      </c>
      <c r="F110" s="34">
        <v>1220</v>
      </c>
      <c r="G110" s="287">
        <f>F110-F110*$G$4</f>
        <v>854</v>
      </c>
      <c r="H110" s="63"/>
      <c r="I110" s="47"/>
      <c r="J110" s="48">
        <f t="shared" si="5"/>
        <v>0</v>
      </c>
      <c r="K110" s="84"/>
      <c r="L110" s="167" t="s">
        <v>102</v>
      </c>
      <c r="M110" s="167" t="s">
        <v>109</v>
      </c>
      <c r="N110" s="167" t="s">
        <v>652</v>
      </c>
      <c r="O110" s="167" t="s">
        <v>652</v>
      </c>
      <c r="P110" s="167" t="s">
        <v>2002</v>
      </c>
      <c r="Q110" s="167" t="s">
        <v>652</v>
      </c>
      <c r="R110" s="167" t="s">
        <v>652</v>
      </c>
      <c r="S110" s="167" t="s">
        <v>652</v>
      </c>
      <c r="T110" s="168">
        <v>8.9999999999999993E-3</v>
      </c>
      <c r="U110" s="167" t="s">
        <v>652</v>
      </c>
    </row>
    <row r="111" spans="1:21" s="142" customFormat="1" ht="66" customHeight="1" thickBot="1" x14ac:dyDescent="0.3">
      <c r="A111" s="555"/>
      <c r="B111" s="333" t="s">
        <v>2248</v>
      </c>
      <c r="C111" s="334" t="s">
        <v>2249</v>
      </c>
      <c r="D111" s="335"/>
      <c r="E111" s="336" t="s">
        <v>235</v>
      </c>
      <c r="F111" s="337">
        <v>3538</v>
      </c>
      <c r="G111" s="338">
        <f t="shared" ref="G111:G113" si="8">F111-F111*$G$4</f>
        <v>2476.6000000000004</v>
      </c>
      <c r="H111" s="63"/>
      <c r="I111" s="339"/>
      <c r="J111" s="340">
        <f t="shared" si="5"/>
        <v>0</v>
      </c>
      <c r="K111" s="84"/>
      <c r="L111" s="341" t="s">
        <v>102</v>
      </c>
      <c r="M111" s="341" t="s">
        <v>109</v>
      </c>
      <c r="N111" s="341"/>
      <c r="O111" s="341"/>
      <c r="P111" s="341" t="s">
        <v>2002</v>
      </c>
      <c r="Q111" s="341"/>
      <c r="R111" s="341"/>
      <c r="S111" s="341"/>
      <c r="T111" s="373">
        <v>0.13</v>
      </c>
      <c r="U111" s="341"/>
    </row>
    <row r="112" spans="1:21" s="142" customFormat="1" ht="60.75" customHeight="1" x14ac:dyDescent="0.25">
      <c r="A112" s="556"/>
      <c r="B112" s="163" t="s">
        <v>2250</v>
      </c>
      <c r="C112" s="164" t="s">
        <v>2251</v>
      </c>
      <c r="D112" s="165"/>
      <c r="E112" s="166" t="s">
        <v>235</v>
      </c>
      <c r="F112" s="34">
        <v>1220</v>
      </c>
      <c r="G112" s="287">
        <f t="shared" si="8"/>
        <v>854</v>
      </c>
      <c r="H112" s="63"/>
      <c r="I112" s="47"/>
      <c r="J112" s="48">
        <f t="shared" si="5"/>
        <v>0</v>
      </c>
      <c r="K112" s="84"/>
      <c r="L112" s="167" t="s">
        <v>102</v>
      </c>
      <c r="M112" s="167" t="s">
        <v>109</v>
      </c>
      <c r="N112" s="167"/>
      <c r="O112" s="167"/>
      <c r="P112" s="167" t="s">
        <v>2002</v>
      </c>
      <c r="Q112" s="167"/>
      <c r="R112" s="167"/>
      <c r="S112" s="167"/>
      <c r="T112" s="168">
        <v>8.9999999999999993E-3</v>
      </c>
      <c r="U112" s="167"/>
    </row>
    <row r="113" spans="1:21" s="142" customFormat="1" ht="63.75" customHeight="1" thickBot="1" x14ac:dyDescent="0.3">
      <c r="A113" s="553"/>
      <c r="B113" s="274" t="s">
        <v>2252</v>
      </c>
      <c r="C113" s="275" t="s">
        <v>2253</v>
      </c>
      <c r="D113" s="276"/>
      <c r="E113" s="277" t="s">
        <v>235</v>
      </c>
      <c r="F113" s="278">
        <v>3843</v>
      </c>
      <c r="G113" s="269">
        <f t="shared" si="8"/>
        <v>2690.1000000000004</v>
      </c>
      <c r="H113" s="63"/>
      <c r="I113" s="270"/>
      <c r="J113" s="271">
        <f t="shared" si="5"/>
        <v>0</v>
      </c>
      <c r="K113" s="84"/>
      <c r="L113" s="279" t="s">
        <v>102</v>
      </c>
      <c r="M113" s="279" t="s">
        <v>109</v>
      </c>
      <c r="N113" s="279"/>
      <c r="O113" s="279"/>
      <c r="P113" s="279" t="s">
        <v>2002</v>
      </c>
      <c r="Q113" s="279"/>
      <c r="R113" s="279"/>
      <c r="S113" s="279"/>
      <c r="T113" s="372">
        <v>0.13</v>
      </c>
      <c r="U113" s="279"/>
    </row>
    <row r="114" spans="1:21" s="142" customFormat="1" ht="23.25" customHeight="1" thickTop="1" thickBot="1" x14ac:dyDescent="0.3">
      <c r="A114" s="108"/>
      <c r="B114" s="108"/>
      <c r="C114" s="133" t="s">
        <v>2254</v>
      </c>
      <c r="D114" s="133"/>
      <c r="E114" s="134"/>
      <c r="F114" s="36"/>
      <c r="G114" s="37"/>
      <c r="H114" s="63"/>
      <c r="I114" s="38"/>
      <c r="J114" s="39"/>
      <c r="K114" s="84"/>
      <c r="L114" s="136"/>
      <c r="M114" s="136"/>
      <c r="N114" s="136" t="s">
        <v>652</v>
      </c>
      <c r="O114" s="136"/>
      <c r="P114" s="136"/>
      <c r="Q114" s="136"/>
      <c r="R114" s="136"/>
      <c r="S114" s="136"/>
      <c r="T114" s="137"/>
      <c r="U114" s="136"/>
    </row>
    <row r="115" spans="1:21" s="142" customFormat="1" ht="37.15" customHeight="1" thickTop="1" x14ac:dyDescent="0.25">
      <c r="A115" s="569"/>
      <c r="B115" s="150" t="s">
        <v>2255</v>
      </c>
      <c r="C115" s="151" t="s">
        <v>2256</v>
      </c>
      <c r="D115" s="152"/>
      <c r="E115" s="153" t="s">
        <v>235</v>
      </c>
      <c r="F115" s="32">
        <v>5368</v>
      </c>
      <c r="G115" s="293">
        <f t="shared" ref="G115:G121" si="9">F115-F115*$G$4</f>
        <v>3757.6000000000004</v>
      </c>
      <c r="H115" s="63"/>
      <c r="I115" s="43"/>
      <c r="J115" s="44">
        <f t="shared" ref="J115:J145" si="10">IF(I115*G115&gt;0,I115*G115,0)</f>
        <v>0</v>
      </c>
      <c r="K115" s="84"/>
      <c r="L115" s="154" t="s">
        <v>102</v>
      </c>
      <c r="M115" s="154" t="s">
        <v>110</v>
      </c>
      <c r="N115" s="154" t="s">
        <v>652</v>
      </c>
      <c r="O115" s="154" t="s">
        <v>2257</v>
      </c>
      <c r="P115" s="154" t="s">
        <v>2258</v>
      </c>
      <c r="Q115" s="154" t="s">
        <v>652</v>
      </c>
      <c r="R115" s="154" t="s">
        <v>652</v>
      </c>
      <c r="S115" s="154">
        <v>107</v>
      </c>
      <c r="T115" s="155">
        <v>1.4079999999999999</v>
      </c>
      <c r="U115" s="154" t="s">
        <v>2259</v>
      </c>
    </row>
    <row r="116" spans="1:21" s="142" customFormat="1" ht="37.15" customHeight="1" x14ac:dyDescent="0.25">
      <c r="A116" s="583"/>
      <c r="B116" s="274" t="s">
        <v>2260</v>
      </c>
      <c r="C116" s="275" t="s">
        <v>2261</v>
      </c>
      <c r="D116" s="276"/>
      <c r="E116" s="277" t="s">
        <v>235</v>
      </c>
      <c r="F116" s="278">
        <v>5368</v>
      </c>
      <c r="G116" s="269">
        <f t="shared" si="9"/>
        <v>3757.6000000000004</v>
      </c>
      <c r="H116" s="63"/>
      <c r="I116" s="270"/>
      <c r="J116" s="271">
        <f t="shared" si="10"/>
        <v>0</v>
      </c>
      <c r="K116" s="84"/>
      <c r="L116" s="279" t="s">
        <v>102</v>
      </c>
      <c r="M116" s="279" t="s">
        <v>110</v>
      </c>
      <c r="N116" s="279" t="s">
        <v>652</v>
      </c>
      <c r="O116" s="279" t="s">
        <v>2257</v>
      </c>
      <c r="P116" s="279" t="s">
        <v>2258</v>
      </c>
      <c r="Q116" s="279" t="s">
        <v>652</v>
      </c>
      <c r="R116" s="279" t="s">
        <v>652</v>
      </c>
      <c r="S116" s="279">
        <v>107</v>
      </c>
      <c r="T116" s="372">
        <v>1.4139999999999999</v>
      </c>
      <c r="U116" s="279" t="s">
        <v>2262</v>
      </c>
    </row>
    <row r="117" spans="1:21" s="142" customFormat="1" ht="37.15" customHeight="1" x14ac:dyDescent="0.25">
      <c r="A117" s="583"/>
      <c r="B117" s="274" t="s">
        <v>2263</v>
      </c>
      <c r="C117" s="275" t="s">
        <v>2264</v>
      </c>
      <c r="D117" s="276"/>
      <c r="E117" s="277" t="s">
        <v>235</v>
      </c>
      <c r="F117" s="278">
        <v>5490</v>
      </c>
      <c r="G117" s="269">
        <f t="shared" si="9"/>
        <v>3843</v>
      </c>
      <c r="H117" s="63"/>
      <c r="I117" s="270"/>
      <c r="J117" s="271">
        <f t="shared" si="10"/>
        <v>0</v>
      </c>
      <c r="K117" s="84"/>
      <c r="L117" s="279" t="s">
        <v>102</v>
      </c>
      <c r="M117" s="279" t="s">
        <v>110</v>
      </c>
      <c r="N117" s="279" t="s">
        <v>652</v>
      </c>
      <c r="O117" s="279" t="s">
        <v>2257</v>
      </c>
      <c r="P117" s="279" t="s">
        <v>2258</v>
      </c>
      <c r="Q117" s="279" t="s">
        <v>652</v>
      </c>
      <c r="R117" s="279" t="s">
        <v>652</v>
      </c>
      <c r="S117" s="279">
        <v>107</v>
      </c>
      <c r="T117" s="372">
        <v>1.42</v>
      </c>
      <c r="U117" s="279" t="s">
        <v>2265</v>
      </c>
    </row>
    <row r="118" spans="1:21" s="142" customFormat="1" ht="37.15" customHeight="1" x14ac:dyDescent="0.25">
      <c r="A118" s="583"/>
      <c r="B118" s="274" t="s">
        <v>2266</v>
      </c>
      <c r="C118" s="275" t="s">
        <v>2267</v>
      </c>
      <c r="D118" s="276"/>
      <c r="E118" s="277" t="s">
        <v>235</v>
      </c>
      <c r="F118" s="278">
        <v>7320</v>
      </c>
      <c r="G118" s="269">
        <f t="shared" si="9"/>
        <v>5124</v>
      </c>
      <c r="H118" s="63"/>
      <c r="I118" s="270"/>
      <c r="J118" s="271">
        <f t="shared" si="10"/>
        <v>0</v>
      </c>
      <c r="K118" s="84"/>
      <c r="L118" s="279" t="s">
        <v>102</v>
      </c>
      <c r="M118" s="279" t="s">
        <v>110</v>
      </c>
      <c r="N118" s="279" t="s">
        <v>652</v>
      </c>
      <c r="O118" s="279" t="s">
        <v>2168</v>
      </c>
      <c r="P118" s="279" t="s">
        <v>2258</v>
      </c>
      <c r="Q118" s="279" t="s">
        <v>652</v>
      </c>
      <c r="R118" s="279" t="s">
        <v>652</v>
      </c>
      <c r="S118" s="279">
        <v>130</v>
      </c>
      <c r="T118" s="372">
        <v>1.976</v>
      </c>
      <c r="U118" s="279" t="s">
        <v>2268</v>
      </c>
    </row>
    <row r="119" spans="1:21" s="142" customFormat="1" ht="37.15" customHeight="1" x14ac:dyDescent="0.25">
      <c r="A119" s="583"/>
      <c r="B119" s="274" t="s">
        <v>2269</v>
      </c>
      <c r="C119" s="275" t="s">
        <v>2270</v>
      </c>
      <c r="D119" s="276"/>
      <c r="E119" s="277" t="s">
        <v>235</v>
      </c>
      <c r="F119" s="278">
        <v>7320</v>
      </c>
      <c r="G119" s="269">
        <f t="shared" si="9"/>
        <v>5124</v>
      </c>
      <c r="H119" s="63"/>
      <c r="I119" s="270"/>
      <c r="J119" s="271">
        <f t="shared" si="10"/>
        <v>0</v>
      </c>
      <c r="K119" s="84"/>
      <c r="L119" s="279" t="s">
        <v>102</v>
      </c>
      <c r="M119" s="279" t="s">
        <v>110</v>
      </c>
      <c r="N119" s="279" t="s">
        <v>652</v>
      </c>
      <c r="O119" s="279" t="s">
        <v>2168</v>
      </c>
      <c r="P119" s="279" t="s">
        <v>2258</v>
      </c>
      <c r="Q119" s="279" t="s">
        <v>652</v>
      </c>
      <c r="R119" s="279" t="s">
        <v>652</v>
      </c>
      <c r="S119" s="279">
        <v>130</v>
      </c>
      <c r="T119" s="372">
        <v>2.0419999999999998</v>
      </c>
      <c r="U119" s="279" t="s">
        <v>2271</v>
      </c>
    </row>
    <row r="120" spans="1:21" s="142" customFormat="1" ht="37.15" customHeight="1" x14ac:dyDescent="0.25">
      <c r="A120" s="583"/>
      <c r="B120" s="274" t="s">
        <v>2272</v>
      </c>
      <c r="C120" s="275" t="s">
        <v>2273</v>
      </c>
      <c r="D120" s="276"/>
      <c r="E120" s="277" t="s">
        <v>235</v>
      </c>
      <c r="F120" s="278">
        <v>7442</v>
      </c>
      <c r="G120" s="269">
        <f t="shared" si="9"/>
        <v>5209.3999999999996</v>
      </c>
      <c r="H120" s="63"/>
      <c r="I120" s="270"/>
      <c r="J120" s="271">
        <f t="shared" si="10"/>
        <v>0</v>
      </c>
      <c r="K120" s="84"/>
      <c r="L120" s="279" t="s">
        <v>102</v>
      </c>
      <c r="M120" s="279" t="s">
        <v>110</v>
      </c>
      <c r="N120" s="279" t="s">
        <v>652</v>
      </c>
      <c r="O120" s="279" t="s">
        <v>2168</v>
      </c>
      <c r="P120" s="279" t="s">
        <v>2258</v>
      </c>
      <c r="Q120" s="279" t="s">
        <v>652</v>
      </c>
      <c r="R120" s="279" t="s">
        <v>652</v>
      </c>
      <c r="S120" s="279">
        <v>130</v>
      </c>
      <c r="T120" s="372">
        <v>2.11</v>
      </c>
      <c r="U120" s="279" t="s">
        <v>2274</v>
      </c>
    </row>
    <row r="121" spans="1:21" s="142" customFormat="1" ht="37.15" customHeight="1" thickBot="1" x14ac:dyDescent="0.3">
      <c r="A121" s="584"/>
      <c r="B121" s="310" t="s">
        <v>2275</v>
      </c>
      <c r="C121" s="311" t="s">
        <v>2276</v>
      </c>
      <c r="D121" s="312"/>
      <c r="E121" s="313" t="s">
        <v>235</v>
      </c>
      <c r="F121" s="314">
        <v>7564</v>
      </c>
      <c r="G121" s="315">
        <f t="shared" si="9"/>
        <v>5294.8</v>
      </c>
      <c r="H121" s="63"/>
      <c r="I121" s="316"/>
      <c r="J121" s="317">
        <f t="shared" si="10"/>
        <v>0</v>
      </c>
      <c r="K121" s="84"/>
      <c r="L121" s="318" t="s">
        <v>102</v>
      </c>
      <c r="M121" s="318" t="s">
        <v>110</v>
      </c>
      <c r="N121" s="318" t="s">
        <v>652</v>
      </c>
      <c r="O121" s="318" t="s">
        <v>2168</v>
      </c>
      <c r="P121" s="318" t="s">
        <v>2258</v>
      </c>
      <c r="Q121" s="318" t="s">
        <v>652</v>
      </c>
      <c r="R121" s="318" t="s">
        <v>652</v>
      </c>
      <c r="S121" s="318">
        <v>130</v>
      </c>
      <c r="T121" s="374">
        <v>2.1059999999999999</v>
      </c>
      <c r="U121" s="318" t="s">
        <v>2277</v>
      </c>
    </row>
    <row r="122" spans="1:21" s="142" customFormat="1" ht="37.5" customHeight="1" thickTop="1" x14ac:dyDescent="0.25">
      <c r="A122" s="569"/>
      <c r="B122" s="150" t="s">
        <v>2278</v>
      </c>
      <c r="C122" s="151" t="s">
        <v>2279</v>
      </c>
      <c r="D122" s="152"/>
      <c r="E122" s="153" t="s">
        <v>235</v>
      </c>
      <c r="F122" s="32">
        <v>5368</v>
      </c>
      <c r="G122" s="293">
        <f t="shared" ref="G122:G145" si="11">F122-F122*$G$4</f>
        <v>3757.6000000000004</v>
      </c>
      <c r="H122" s="63"/>
      <c r="I122" s="43"/>
      <c r="J122" s="44">
        <f t="shared" si="10"/>
        <v>0</v>
      </c>
      <c r="K122" s="84"/>
      <c r="L122" s="154" t="s">
        <v>102</v>
      </c>
      <c r="M122" s="154" t="s">
        <v>110</v>
      </c>
      <c r="N122" s="154" t="s">
        <v>652</v>
      </c>
      <c r="O122" s="154" t="s">
        <v>2257</v>
      </c>
      <c r="P122" s="154" t="s">
        <v>691</v>
      </c>
      <c r="Q122" s="154" t="s">
        <v>652</v>
      </c>
      <c r="R122" s="154" t="s">
        <v>652</v>
      </c>
      <c r="S122" s="154">
        <v>130</v>
      </c>
      <c r="T122" s="155">
        <v>1.4079999999999999</v>
      </c>
      <c r="U122" s="154" t="s">
        <v>2259</v>
      </c>
    </row>
    <row r="123" spans="1:21" s="142" customFormat="1" ht="37.5" customHeight="1" x14ac:dyDescent="0.25">
      <c r="A123" s="583"/>
      <c r="B123" s="274" t="s">
        <v>2280</v>
      </c>
      <c r="C123" s="275" t="s">
        <v>2281</v>
      </c>
      <c r="D123" s="276"/>
      <c r="E123" s="277" t="s">
        <v>235</v>
      </c>
      <c r="F123" s="278">
        <v>5368</v>
      </c>
      <c r="G123" s="269">
        <f t="shared" si="11"/>
        <v>3757.6000000000004</v>
      </c>
      <c r="H123" s="63"/>
      <c r="I123" s="270"/>
      <c r="J123" s="271">
        <f t="shared" si="10"/>
        <v>0</v>
      </c>
      <c r="K123" s="84"/>
      <c r="L123" s="279" t="s">
        <v>102</v>
      </c>
      <c r="M123" s="279" t="s">
        <v>110</v>
      </c>
      <c r="N123" s="279" t="s">
        <v>652</v>
      </c>
      <c r="O123" s="279" t="s">
        <v>2257</v>
      </c>
      <c r="P123" s="279" t="s">
        <v>691</v>
      </c>
      <c r="Q123" s="279" t="s">
        <v>652</v>
      </c>
      <c r="R123" s="279" t="s">
        <v>652</v>
      </c>
      <c r="S123" s="279">
        <v>130</v>
      </c>
      <c r="T123" s="372">
        <v>1.4139999999999999</v>
      </c>
      <c r="U123" s="279" t="s">
        <v>2262</v>
      </c>
    </row>
    <row r="124" spans="1:21" s="142" customFormat="1" ht="37.5" customHeight="1" x14ac:dyDescent="0.25">
      <c r="A124" s="583"/>
      <c r="B124" s="274" t="s">
        <v>2282</v>
      </c>
      <c r="C124" s="275" t="s">
        <v>2283</v>
      </c>
      <c r="D124" s="276"/>
      <c r="E124" s="277" t="s">
        <v>235</v>
      </c>
      <c r="F124" s="278">
        <v>5490</v>
      </c>
      <c r="G124" s="269">
        <f t="shared" si="11"/>
        <v>3843</v>
      </c>
      <c r="H124" s="63"/>
      <c r="I124" s="270"/>
      <c r="J124" s="271">
        <f t="shared" si="10"/>
        <v>0</v>
      </c>
      <c r="K124" s="84"/>
      <c r="L124" s="279" t="s">
        <v>102</v>
      </c>
      <c r="M124" s="279" t="s">
        <v>110</v>
      </c>
      <c r="N124" s="279" t="s">
        <v>652</v>
      </c>
      <c r="O124" s="279" t="s">
        <v>2257</v>
      </c>
      <c r="P124" s="279" t="s">
        <v>691</v>
      </c>
      <c r="Q124" s="279" t="s">
        <v>652</v>
      </c>
      <c r="R124" s="279" t="s">
        <v>652</v>
      </c>
      <c r="S124" s="279">
        <v>130</v>
      </c>
      <c r="T124" s="372">
        <v>1.42</v>
      </c>
      <c r="U124" s="279" t="s">
        <v>2265</v>
      </c>
    </row>
    <row r="125" spans="1:21" s="142" customFormat="1" ht="37.5" customHeight="1" x14ac:dyDescent="0.25">
      <c r="A125" s="583"/>
      <c r="B125" s="274" t="s">
        <v>2284</v>
      </c>
      <c r="C125" s="275" t="s">
        <v>2285</v>
      </c>
      <c r="D125" s="276"/>
      <c r="E125" s="277" t="s">
        <v>235</v>
      </c>
      <c r="F125" s="278">
        <v>7320</v>
      </c>
      <c r="G125" s="269">
        <f t="shared" si="11"/>
        <v>5124</v>
      </c>
      <c r="H125" s="63"/>
      <c r="I125" s="270"/>
      <c r="J125" s="271">
        <f t="shared" si="10"/>
        <v>0</v>
      </c>
      <c r="K125" s="84"/>
      <c r="L125" s="279" t="s">
        <v>102</v>
      </c>
      <c r="M125" s="279" t="s">
        <v>110</v>
      </c>
      <c r="N125" s="279" t="s">
        <v>652</v>
      </c>
      <c r="O125" s="279" t="s">
        <v>2168</v>
      </c>
      <c r="P125" s="279" t="s">
        <v>691</v>
      </c>
      <c r="Q125" s="279" t="s">
        <v>652</v>
      </c>
      <c r="R125" s="279" t="s">
        <v>652</v>
      </c>
      <c r="S125" s="279">
        <v>130</v>
      </c>
      <c r="T125" s="372">
        <v>1.976</v>
      </c>
      <c r="U125" s="279" t="s">
        <v>2268</v>
      </c>
    </row>
    <row r="126" spans="1:21" s="142" customFormat="1" ht="37.5" customHeight="1" x14ac:dyDescent="0.25">
      <c r="A126" s="583"/>
      <c r="B126" s="274" t="s">
        <v>2286</v>
      </c>
      <c r="C126" s="275" t="s">
        <v>2287</v>
      </c>
      <c r="D126" s="276"/>
      <c r="E126" s="277" t="s">
        <v>235</v>
      </c>
      <c r="F126" s="278">
        <v>7320</v>
      </c>
      <c r="G126" s="269">
        <f t="shared" si="11"/>
        <v>5124</v>
      </c>
      <c r="H126" s="63"/>
      <c r="I126" s="270"/>
      <c r="J126" s="271">
        <f t="shared" si="10"/>
        <v>0</v>
      </c>
      <c r="K126" s="84"/>
      <c r="L126" s="279" t="s">
        <v>102</v>
      </c>
      <c r="M126" s="279" t="s">
        <v>110</v>
      </c>
      <c r="N126" s="279" t="s">
        <v>652</v>
      </c>
      <c r="O126" s="279" t="s">
        <v>2168</v>
      </c>
      <c r="P126" s="279" t="s">
        <v>691</v>
      </c>
      <c r="Q126" s="279" t="s">
        <v>652</v>
      </c>
      <c r="R126" s="279" t="s">
        <v>652</v>
      </c>
      <c r="S126" s="279">
        <v>130</v>
      </c>
      <c r="T126" s="372">
        <v>2.0419999999999998</v>
      </c>
      <c r="U126" s="279" t="s">
        <v>2271</v>
      </c>
    </row>
    <row r="127" spans="1:21" s="142" customFormat="1" ht="37.5" customHeight="1" x14ac:dyDescent="0.25">
      <c r="A127" s="583"/>
      <c r="B127" s="274" t="s">
        <v>2288</v>
      </c>
      <c r="C127" s="275" t="s">
        <v>2289</v>
      </c>
      <c r="D127" s="276"/>
      <c r="E127" s="277" t="s">
        <v>235</v>
      </c>
      <c r="F127" s="278">
        <v>7442</v>
      </c>
      <c r="G127" s="269">
        <f t="shared" si="11"/>
        <v>5209.3999999999996</v>
      </c>
      <c r="H127" s="63"/>
      <c r="I127" s="270"/>
      <c r="J127" s="271">
        <f t="shared" si="10"/>
        <v>0</v>
      </c>
      <c r="K127" s="84"/>
      <c r="L127" s="279" t="s">
        <v>102</v>
      </c>
      <c r="M127" s="279" t="s">
        <v>110</v>
      </c>
      <c r="N127" s="279" t="s">
        <v>652</v>
      </c>
      <c r="O127" s="279" t="s">
        <v>2168</v>
      </c>
      <c r="P127" s="279" t="s">
        <v>691</v>
      </c>
      <c r="Q127" s="279" t="s">
        <v>652</v>
      </c>
      <c r="R127" s="279" t="s">
        <v>652</v>
      </c>
      <c r="S127" s="279">
        <v>130</v>
      </c>
      <c r="T127" s="372">
        <v>2.11</v>
      </c>
      <c r="U127" s="279" t="s">
        <v>2274</v>
      </c>
    </row>
    <row r="128" spans="1:21" s="142" customFormat="1" ht="37.5" customHeight="1" thickBot="1" x14ac:dyDescent="0.3">
      <c r="A128" s="585"/>
      <c r="B128" s="333" t="s">
        <v>2290</v>
      </c>
      <c r="C128" s="334" t="s">
        <v>2291</v>
      </c>
      <c r="D128" s="335"/>
      <c r="E128" s="336" t="s">
        <v>235</v>
      </c>
      <c r="F128" s="337">
        <v>7564</v>
      </c>
      <c r="G128" s="338">
        <f t="shared" si="11"/>
        <v>5294.8</v>
      </c>
      <c r="H128" s="63"/>
      <c r="I128" s="339"/>
      <c r="J128" s="340">
        <f t="shared" si="10"/>
        <v>0</v>
      </c>
      <c r="K128" s="84"/>
      <c r="L128" s="341" t="s">
        <v>102</v>
      </c>
      <c r="M128" s="341" t="s">
        <v>110</v>
      </c>
      <c r="N128" s="341" t="s">
        <v>652</v>
      </c>
      <c r="O128" s="341" t="s">
        <v>2168</v>
      </c>
      <c r="P128" s="341" t="s">
        <v>691</v>
      </c>
      <c r="Q128" s="341" t="s">
        <v>652</v>
      </c>
      <c r="R128" s="341" t="s">
        <v>652</v>
      </c>
      <c r="S128" s="341">
        <v>130</v>
      </c>
      <c r="T128" s="373">
        <v>2.1059999999999999</v>
      </c>
      <c r="U128" s="341" t="s">
        <v>2277</v>
      </c>
    </row>
    <row r="129" spans="1:21" s="142" customFormat="1" ht="37.5" customHeight="1" x14ac:dyDescent="0.25">
      <c r="A129" s="586"/>
      <c r="B129" s="169" t="s">
        <v>2292</v>
      </c>
      <c r="C129" s="170" t="s">
        <v>2293</v>
      </c>
      <c r="D129" s="171"/>
      <c r="E129" s="172" t="s">
        <v>235</v>
      </c>
      <c r="F129" s="35">
        <v>5368</v>
      </c>
      <c r="G129" s="342">
        <f t="shared" si="11"/>
        <v>3757.6000000000004</v>
      </c>
      <c r="H129" s="63"/>
      <c r="I129" s="49"/>
      <c r="J129" s="50">
        <f t="shared" si="10"/>
        <v>0</v>
      </c>
      <c r="K129" s="84"/>
      <c r="L129" s="173" t="s">
        <v>102</v>
      </c>
      <c r="M129" s="173" t="s">
        <v>110</v>
      </c>
      <c r="N129" s="173" t="s">
        <v>652</v>
      </c>
      <c r="O129" s="173" t="s">
        <v>2257</v>
      </c>
      <c r="P129" s="173" t="s">
        <v>653</v>
      </c>
      <c r="Q129" s="173" t="s">
        <v>652</v>
      </c>
      <c r="R129" s="173" t="s">
        <v>652</v>
      </c>
      <c r="S129" s="173">
        <v>107</v>
      </c>
      <c r="T129" s="174">
        <v>1.4079999999999999</v>
      </c>
      <c r="U129" s="173" t="s">
        <v>2259</v>
      </c>
    </row>
    <row r="130" spans="1:21" s="142" customFormat="1" ht="37.5" customHeight="1" x14ac:dyDescent="0.25">
      <c r="A130" s="583"/>
      <c r="B130" s="274" t="s">
        <v>2294</v>
      </c>
      <c r="C130" s="275" t="s">
        <v>2295</v>
      </c>
      <c r="D130" s="276"/>
      <c r="E130" s="277" t="s">
        <v>235</v>
      </c>
      <c r="F130" s="278">
        <v>5368</v>
      </c>
      <c r="G130" s="269">
        <f t="shared" si="11"/>
        <v>3757.6000000000004</v>
      </c>
      <c r="H130" s="63"/>
      <c r="I130" s="270"/>
      <c r="J130" s="271">
        <f t="shared" si="10"/>
        <v>0</v>
      </c>
      <c r="K130" s="84"/>
      <c r="L130" s="279" t="s">
        <v>102</v>
      </c>
      <c r="M130" s="279" t="s">
        <v>110</v>
      </c>
      <c r="N130" s="279" t="s">
        <v>652</v>
      </c>
      <c r="O130" s="279" t="s">
        <v>2257</v>
      </c>
      <c r="P130" s="279" t="s">
        <v>653</v>
      </c>
      <c r="Q130" s="279" t="s">
        <v>652</v>
      </c>
      <c r="R130" s="279" t="s">
        <v>652</v>
      </c>
      <c r="S130" s="279">
        <v>107</v>
      </c>
      <c r="T130" s="372">
        <v>1.4139999999999999</v>
      </c>
      <c r="U130" s="279" t="s">
        <v>2262</v>
      </c>
    </row>
    <row r="131" spans="1:21" s="142" customFormat="1" ht="37.5" customHeight="1" x14ac:dyDescent="0.25">
      <c r="A131" s="583"/>
      <c r="B131" s="274" t="s">
        <v>2296</v>
      </c>
      <c r="C131" s="275" t="s">
        <v>2297</v>
      </c>
      <c r="D131" s="276"/>
      <c r="E131" s="277" t="s">
        <v>235</v>
      </c>
      <c r="F131" s="278">
        <v>5490</v>
      </c>
      <c r="G131" s="269">
        <f t="shared" si="11"/>
        <v>3843</v>
      </c>
      <c r="H131" s="63"/>
      <c r="I131" s="270"/>
      <c r="J131" s="271">
        <f t="shared" si="10"/>
        <v>0</v>
      </c>
      <c r="K131" s="84"/>
      <c r="L131" s="279" t="s">
        <v>102</v>
      </c>
      <c r="M131" s="279" t="s">
        <v>110</v>
      </c>
      <c r="N131" s="279" t="s">
        <v>652</v>
      </c>
      <c r="O131" s="279" t="s">
        <v>2257</v>
      </c>
      <c r="P131" s="279" t="s">
        <v>653</v>
      </c>
      <c r="Q131" s="279" t="s">
        <v>652</v>
      </c>
      <c r="R131" s="279" t="s">
        <v>652</v>
      </c>
      <c r="S131" s="279">
        <v>107</v>
      </c>
      <c r="T131" s="372">
        <v>1.42</v>
      </c>
      <c r="U131" s="279" t="s">
        <v>2265</v>
      </c>
    </row>
    <row r="132" spans="1:21" s="142" customFormat="1" ht="37.5" customHeight="1" x14ac:dyDescent="0.25">
      <c r="A132" s="583"/>
      <c r="B132" s="274" t="s">
        <v>2298</v>
      </c>
      <c r="C132" s="275" t="s">
        <v>2299</v>
      </c>
      <c r="D132" s="276"/>
      <c r="E132" s="277" t="s">
        <v>235</v>
      </c>
      <c r="F132" s="278">
        <v>7320</v>
      </c>
      <c r="G132" s="269">
        <f t="shared" si="11"/>
        <v>5124</v>
      </c>
      <c r="H132" s="63"/>
      <c r="I132" s="270"/>
      <c r="J132" s="271">
        <f t="shared" si="10"/>
        <v>0</v>
      </c>
      <c r="K132" s="84"/>
      <c r="L132" s="279" t="s">
        <v>102</v>
      </c>
      <c r="M132" s="279" t="s">
        <v>110</v>
      </c>
      <c r="N132" s="279" t="s">
        <v>652</v>
      </c>
      <c r="O132" s="279" t="s">
        <v>2168</v>
      </c>
      <c r="P132" s="279" t="s">
        <v>653</v>
      </c>
      <c r="Q132" s="279" t="s">
        <v>652</v>
      </c>
      <c r="R132" s="279" t="s">
        <v>652</v>
      </c>
      <c r="S132" s="279">
        <v>130</v>
      </c>
      <c r="T132" s="372">
        <v>1.976</v>
      </c>
      <c r="U132" s="279" t="s">
        <v>2268</v>
      </c>
    </row>
    <row r="133" spans="1:21" s="142" customFormat="1" ht="37.5" customHeight="1" x14ac:dyDescent="0.25">
      <c r="A133" s="583"/>
      <c r="B133" s="274" t="s">
        <v>2300</v>
      </c>
      <c r="C133" s="275" t="s">
        <v>2301</v>
      </c>
      <c r="D133" s="276"/>
      <c r="E133" s="277" t="s">
        <v>235</v>
      </c>
      <c r="F133" s="278">
        <v>7320</v>
      </c>
      <c r="G133" s="269">
        <f t="shared" si="11"/>
        <v>5124</v>
      </c>
      <c r="H133" s="63"/>
      <c r="I133" s="270"/>
      <c r="J133" s="271">
        <f t="shared" si="10"/>
        <v>0</v>
      </c>
      <c r="K133" s="84"/>
      <c r="L133" s="279" t="s">
        <v>102</v>
      </c>
      <c r="M133" s="279" t="s">
        <v>110</v>
      </c>
      <c r="N133" s="279" t="s">
        <v>652</v>
      </c>
      <c r="O133" s="279" t="s">
        <v>2168</v>
      </c>
      <c r="P133" s="279" t="s">
        <v>653</v>
      </c>
      <c r="Q133" s="279" t="s">
        <v>652</v>
      </c>
      <c r="R133" s="279" t="s">
        <v>652</v>
      </c>
      <c r="S133" s="279">
        <v>130</v>
      </c>
      <c r="T133" s="372">
        <v>2.0419999999999998</v>
      </c>
      <c r="U133" s="279" t="s">
        <v>2271</v>
      </c>
    </row>
    <row r="134" spans="1:21" s="142" customFormat="1" ht="37.5" customHeight="1" x14ac:dyDescent="0.25">
      <c r="A134" s="583"/>
      <c r="B134" s="274" t="s">
        <v>2302</v>
      </c>
      <c r="C134" s="275" t="s">
        <v>2303</v>
      </c>
      <c r="D134" s="276"/>
      <c r="E134" s="277" t="s">
        <v>235</v>
      </c>
      <c r="F134" s="278">
        <v>7442</v>
      </c>
      <c r="G134" s="269">
        <f t="shared" si="11"/>
        <v>5209.3999999999996</v>
      </c>
      <c r="H134" s="63"/>
      <c r="I134" s="270"/>
      <c r="J134" s="271">
        <f t="shared" si="10"/>
        <v>0</v>
      </c>
      <c r="K134" s="84"/>
      <c r="L134" s="279" t="s">
        <v>102</v>
      </c>
      <c r="M134" s="279" t="s">
        <v>110</v>
      </c>
      <c r="N134" s="279" t="s">
        <v>652</v>
      </c>
      <c r="O134" s="279" t="s">
        <v>2168</v>
      </c>
      <c r="P134" s="279" t="s">
        <v>653</v>
      </c>
      <c r="Q134" s="279" t="s">
        <v>652</v>
      </c>
      <c r="R134" s="279" t="s">
        <v>652</v>
      </c>
      <c r="S134" s="279">
        <v>130</v>
      </c>
      <c r="T134" s="372">
        <v>2.11</v>
      </c>
      <c r="U134" s="279" t="s">
        <v>2274</v>
      </c>
    </row>
    <row r="135" spans="1:21" s="142" customFormat="1" ht="37.5" customHeight="1" thickBot="1" x14ac:dyDescent="0.3">
      <c r="A135" s="584"/>
      <c r="B135" s="310" t="s">
        <v>2304</v>
      </c>
      <c r="C135" s="311" t="s">
        <v>2305</v>
      </c>
      <c r="D135" s="312"/>
      <c r="E135" s="313" t="s">
        <v>235</v>
      </c>
      <c r="F135" s="314">
        <v>7564</v>
      </c>
      <c r="G135" s="315">
        <f t="shared" si="11"/>
        <v>5294.8</v>
      </c>
      <c r="H135" s="63"/>
      <c r="I135" s="316"/>
      <c r="J135" s="317">
        <f t="shared" si="10"/>
        <v>0</v>
      </c>
      <c r="K135" s="84"/>
      <c r="L135" s="318" t="s">
        <v>102</v>
      </c>
      <c r="M135" s="318" t="s">
        <v>110</v>
      </c>
      <c r="N135" s="318" t="s">
        <v>652</v>
      </c>
      <c r="O135" s="318" t="s">
        <v>2168</v>
      </c>
      <c r="P135" s="318" t="s">
        <v>653</v>
      </c>
      <c r="Q135" s="318" t="s">
        <v>652</v>
      </c>
      <c r="R135" s="318" t="s">
        <v>652</v>
      </c>
      <c r="S135" s="318">
        <v>130</v>
      </c>
      <c r="T135" s="374">
        <v>2.1059999999999999</v>
      </c>
      <c r="U135" s="318" t="s">
        <v>2277</v>
      </c>
    </row>
    <row r="136" spans="1:21" s="142" customFormat="1" ht="73.349999999999994" customHeight="1" thickTop="1" x14ac:dyDescent="0.25">
      <c r="A136" s="556"/>
      <c r="B136" s="163" t="s">
        <v>2306</v>
      </c>
      <c r="C136" s="164" t="s">
        <v>2307</v>
      </c>
      <c r="D136" s="165"/>
      <c r="E136" s="166" t="s">
        <v>242</v>
      </c>
      <c r="F136" s="34">
        <v>48.8</v>
      </c>
      <c r="G136" s="287">
        <f t="shared" si="11"/>
        <v>34.159999999999997</v>
      </c>
      <c r="H136" s="63"/>
      <c r="I136" s="47"/>
      <c r="J136" s="48">
        <f t="shared" si="10"/>
        <v>0</v>
      </c>
      <c r="K136" s="84"/>
      <c r="L136" s="167" t="s">
        <v>102</v>
      </c>
      <c r="M136" s="167" t="s">
        <v>123</v>
      </c>
      <c r="N136" s="167" t="s">
        <v>652</v>
      </c>
      <c r="O136" s="167" t="s">
        <v>652</v>
      </c>
      <c r="P136" s="167" t="s">
        <v>652</v>
      </c>
      <c r="Q136" s="167" t="s">
        <v>652</v>
      </c>
      <c r="R136" s="167" t="s">
        <v>652</v>
      </c>
      <c r="S136" s="167" t="s">
        <v>652</v>
      </c>
      <c r="T136" s="168">
        <v>1E-4</v>
      </c>
      <c r="U136" s="167" t="s">
        <v>652</v>
      </c>
    </row>
    <row r="137" spans="1:21" s="142" customFormat="1" ht="54" customHeight="1" thickBot="1" x14ac:dyDescent="0.3">
      <c r="A137" s="555"/>
      <c r="B137" s="333" t="s">
        <v>2308</v>
      </c>
      <c r="C137" s="334" t="s">
        <v>2309</v>
      </c>
      <c r="D137" s="335"/>
      <c r="E137" s="336" t="s">
        <v>235</v>
      </c>
      <c r="F137" s="337">
        <v>732</v>
      </c>
      <c r="G137" s="338">
        <f>F137-F137*$G$4</f>
        <v>512.4</v>
      </c>
      <c r="H137" s="63"/>
      <c r="I137" s="339"/>
      <c r="J137" s="340">
        <f t="shared" si="10"/>
        <v>0</v>
      </c>
      <c r="K137" s="84"/>
      <c r="L137" s="341" t="s">
        <v>102</v>
      </c>
      <c r="M137" s="341" t="s">
        <v>123</v>
      </c>
      <c r="N137" s="341" t="s">
        <v>652</v>
      </c>
      <c r="O137" s="341" t="s">
        <v>652</v>
      </c>
      <c r="P137" s="341" t="s">
        <v>2002</v>
      </c>
      <c r="Q137" s="341" t="s">
        <v>652</v>
      </c>
      <c r="R137" s="341" t="s">
        <v>652</v>
      </c>
      <c r="S137" s="341" t="s">
        <v>652</v>
      </c>
      <c r="T137" s="373">
        <v>0.1</v>
      </c>
      <c r="U137" s="341" t="s">
        <v>652</v>
      </c>
    </row>
    <row r="138" spans="1:21" s="142" customFormat="1" ht="56.25" customHeight="1" x14ac:dyDescent="0.25">
      <c r="A138" s="556"/>
      <c r="B138" s="163" t="s">
        <v>2310</v>
      </c>
      <c r="C138" s="164" t="s">
        <v>2311</v>
      </c>
      <c r="D138" s="165"/>
      <c r="E138" s="166" t="s">
        <v>242</v>
      </c>
      <c r="F138" s="34">
        <v>854</v>
      </c>
      <c r="G138" s="287">
        <f t="shared" ref="G138:G141" si="12">F138-F138*$G$4</f>
        <v>597.79999999999995</v>
      </c>
      <c r="H138" s="63"/>
      <c r="I138" s="47"/>
      <c r="J138" s="48">
        <f t="shared" si="10"/>
        <v>0</v>
      </c>
      <c r="K138" s="84"/>
      <c r="L138" s="167" t="s">
        <v>102</v>
      </c>
      <c r="M138" s="167" t="s">
        <v>123</v>
      </c>
      <c r="N138" s="167"/>
      <c r="O138" s="167"/>
      <c r="P138" s="167" t="s">
        <v>238</v>
      </c>
      <c r="Q138" s="167"/>
      <c r="R138" s="167"/>
      <c r="S138" s="167"/>
      <c r="T138" s="167">
        <v>0.01</v>
      </c>
      <c r="U138" s="167"/>
    </row>
    <row r="139" spans="1:21" s="142" customFormat="1" ht="56.25" customHeight="1" x14ac:dyDescent="0.25">
      <c r="A139" s="553"/>
      <c r="B139" s="274" t="s">
        <v>2312</v>
      </c>
      <c r="C139" s="275" t="s">
        <v>2313</v>
      </c>
      <c r="D139" s="276"/>
      <c r="E139" s="277" t="s">
        <v>242</v>
      </c>
      <c r="F139" s="278">
        <v>854</v>
      </c>
      <c r="G139" s="269">
        <f t="shared" si="12"/>
        <v>597.79999999999995</v>
      </c>
      <c r="H139" s="63"/>
      <c r="I139" s="270"/>
      <c r="J139" s="271">
        <f t="shared" si="10"/>
        <v>0</v>
      </c>
      <c r="K139" s="84"/>
      <c r="L139" s="279" t="s">
        <v>102</v>
      </c>
      <c r="M139" s="279" t="s">
        <v>123</v>
      </c>
      <c r="N139" s="279"/>
      <c r="O139" s="279"/>
      <c r="P139" s="279" t="s">
        <v>238</v>
      </c>
      <c r="Q139" s="279"/>
      <c r="R139" s="279"/>
      <c r="S139" s="279"/>
      <c r="T139" s="279">
        <v>1.2E-2</v>
      </c>
      <c r="U139" s="279"/>
    </row>
    <row r="140" spans="1:21" s="142" customFormat="1" ht="56.25" customHeight="1" x14ac:dyDescent="0.25">
      <c r="A140" s="553"/>
      <c r="B140" s="274" t="s">
        <v>2314</v>
      </c>
      <c r="C140" s="275" t="s">
        <v>2315</v>
      </c>
      <c r="D140" s="276"/>
      <c r="E140" s="277" t="s">
        <v>242</v>
      </c>
      <c r="F140" s="278">
        <v>854</v>
      </c>
      <c r="G140" s="269">
        <f t="shared" si="12"/>
        <v>597.79999999999995</v>
      </c>
      <c r="H140" s="63"/>
      <c r="I140" s="270"/>
      <c r="J140" s="271">
        <f t="shared" si="10"/>
        <v>0</v>
      </c>
      <c r="K140" s="84"/>
      <c r="L140" s="279" t="s">
        <v>102</v>
      </c>
      <c r="M140" s="279" t="s">
        <v>123</v>
      </c>
      <c r="N140" s="279"/>
      <c r="O140" s="279"/>
      <c r="P140" s="279" t="s">
        <v>238</v>
      </c>
      <c r="Q140" s="279"/>
      <c r="R140" s="279"/>
      <c r="S140" s="279"/>
      <c r="T140" s="279">
        <v>1.2E-2</v>
      </c>
      <c r="U140" s="279"/>
    </row>
    <row r="141" spans="1:21" s="142" customFormat="1" ht="56.25" customHeight="1" thickBot="1" x14ac:dyDescent="0.3">
      <c r="A141" s="555"/>
      <c r="B141" s="333" t="s">
        <v>2316</v>
      </c>
      <c r="C141" s="334" t="s">
        <v>2317</v>
      </c>
      <c r="D141" s="335"/>
      <c r="E141" s="336" t="s">
        <v>242</v>
      </c>
      <c r="F141" s="337">
        <v>366</v>
      </c>
      <c r="G141" s="338">
        <f t="shared" si="12"/>
        <v>256.2</v>
      </c>
      <c r="H141" s="63"/>
      <c r="I141" s="339"/>
      <c r="J141" s="340">
        <f t="shared" si="10"/>
        <v>0</v>
      </c>
      <c r="K141" s="84"/>
      <c r="L141" s="341" t="s">
        <v>102</v>
      </c>
      <c r="M141" s="341" t="s">
        <v>123</v>
      </c>
      <c r="N141" s="341"/>
      <c r="O141" s="341"/>
      <c r="P141" s="341" t="s">
        <v>238</v>
      </c>
      <c r="Q141" s="341"/>
      <c r="R141" s="341"/>
      <c r="S141" s="341"/>
      <c r="T141" s="341">
        <v>0.02</v>
      </c>
      <c r="U141" s="341"/>
    </row>
    <row r="142" spans="1:21" s="142" customFormat="1" ht="60" customHeight="1" x14ac:dyDescent="0.25">
      <c r="A142" s="556"/>
      <c r="B142" s="163" t="s">
        <v>2318</v>
      </c>
      <c r="C142" s="164" t="s">
        <v>2319</v>
      </c>
      <c r="D142" s="165"/>
      <c r="E142" s="166" t="s">
        <v>242</v>
      </c>
      <c r="F142" s="34">
        <v>610</v>
      </c>
      <c r="G142" s="287">
        <f t="shared" si="11"/>
        <v>427</v>
      </c>
      <c r="H142" s="63"/>
      <c r="I142" s="47"/>
      <c r="J142" s="48">
        <f t="shared" si="10"/>
        <v>0</v>
      </c>
      <c r="K142" s="84"/>
      <c r="L142" s="167" t="s">
        <v>102</v>
      </c>
      <c r="M142" s="167" t="s">
        <v>123</v>
      </c>
      <c r="N142" s="167" t="s">
        <v>652</v>
      </c>
      <c r="O142" s="167" t="s">
        <v>652</v>
      </c>
      <c r="P142" s="167" t="s">
        <v>691</v>
      </c>
      <c r="Q142" s="167" t="s">
        <v>652</v>
      </c>
      <c r="R142" s="167" t="s">
        <v>652</v>
      </c>
      <c r="S142" s="167" t="s">
        <v>652</v>
      </c>
      <c r="T142" s="168">
        <v>0.01</v>
      </c>
      <c r="U142" s="167" t="s">
        <v>652</v>
      </c>
    </row>
    <row r="143" spans="1:21" s="142" customFormat="1" ht="60" customHeight="1" x14ac:dyDescent="0.25">
      <c r="A143" s="553"/>
      <c r="B143" s="274" t="s">
        <v>2320</v>
      </c>
      <c r="C143" s="275" t="s">
        <v>2321</v>
      </c>
      <c r="D143" s="276"/>
      <c r="E143" s="277" t="s">
        <v>242</v>
      </c>
      <c r="F143" s="278">
        <v>610</v>
      </c>
      <c r="G143" s="269">
        <f t="shared" si="11"/>
        <v>427</v>
      </c>
      <c r="H143" s="63"/>
      <c r="I143" s="270"/>
      <c r="J143" s="271">
        <f t="shared" si="10"/>
        <v>0</v>
      </c>
      <c r="K143" s="84"/>
      <c r="L143" s="279" t="s">
        <v>102</v>
      </c>
      <c r="M143" s="279" t="s">
        <v>123</v>
      </c>
      <c r="N143" s="279" t="s">
        <v>652</v>
      </c>
      <c r="O143" s="279" t="s">
        <v>652</v>
      </c>
      <c r="P143" s="279" t="s">
        <v>691</v>
      </c>
      <c r="Q143" s="279" t="s">
        <v>652</v>
      </c>
      <c r="R143" s="279" t="s">
        <v>652</v>
      </c>
      <c r="S143" s="279" t="s">
        <v>652</v>
      </c>
      <c r="T143" s="372">
        <v>1.2E-2</v>
      </c>
      <c r="U143" s="279" t="s">
        <v>652</v>
      </c>
    </row>
    <row r="144" spans="1:21" s="142" customFormat="1" ht="60" customHeight="1" x14ac:dyDescent="0.25">
      <c r="A144" s="553"/>
      <c r="B144" s="274" t="s">
        <v>2322</v>
      </c>
      <c r="C144" s="275" t="s">
        <v>2323</v>
      </c>
      <c r="D144" s="276"/>
      <c r="E144" s="277" t="s">
        <v>242</v>
      </c>
      <c r="F144" s="278">
        <v>610</v>
      </c>
      <c r="G144" s="269">
        <f t="shared" si="11"/>
        <v>427</v>
      </c>
      <c r="H144" s="63"/>
      <c r="I144" s="270"/>
      <c r="J144" s="271">
        <f t="shared" si="10"/>
        <v>0</v>
      </c>
      <c r="K144" s="84"/>
      <c r="L144" s="279" t="s">
        <v>102</v>
      </c>
      <c r="M144" s="279" t="s">
        <v>123</v>
      </c>
      <c r="N144" s="279" t="s">
        <v>652</v>
      </c>
      <c r="O144" s="279" t="s">
        <v>652</v>
      </c>
      <c r="P144" s="279" t="s">
        <v>691</v>
      </c>
      <c r="Q144" s="279" t="s">
        <v>652</v>
      </c>
      <c r="R144" s="279" t="s">
        <v>652</v>
      </c>
      <c r="S144" s="279" t="s">
        <v>652</v>
      </c>
      <c r="T144" s="372">
        <v>1.2E-2</v>
      </c>
      <c r="U144" s="279" t="s">
        <v>652</v>
      </c>
    </row>
    <row r="145" spans="1:21" s="142" customFormat="1" ht="60" customHeight="1" thickBot="1" x14ac:dyDescent="0.3">
      <c r="A145" s="553"/>
      <c r="B145" s="274" t="s">
        <v>2324</v>
      </c>
      <c r="C145" s="275" t="s">
        <v>2325</v>
      </c>
      <c r="D145" s="276"/>
      <c r="E145" s="277" t="s">
        <v>242</v>
      </c>
      <c r="F145" s="278">
        <v>244</v>
      </c>
      <c r="G145" s="269">
        <f t="shared" si="11"/>
        <v>170.8</v>
      </c>
      <c r="H145" s="63"/>
      <c r="I145" s="270"/>
      <c r="J145" s="271">
        <f t="shared" si="10"/>
        <v>0</v>
      </c>
      <c r="K145" s="84"/>
      <c r="L145" s="279" t="s">
        <v>102</v>
      </c>
      <c r="M145" s="279" t="s">
        <v>123</v>
      </c>
      <c r="N145" s="279" t="s">
        <v>652</v>
      </c>
      <c r="O145" s="279" t="s">
        <v>652</v>
      </c>
      <c r="P145" s="279" t="s">
        <v>691</v>
      </c>
      <c r="Q145" s="279" t="s">
        <v>652</v>
      </c>
      <c r="R145" s="279" t="s">
        <v>652</v>
      </c>
      <c r="S145" s="279" t="s">
        <v>652</v>
      </c>
      <c r="T145" s="372">
        <v>0.02</v>
      </c>
      <c r="U145" s="279" t="s">
        <v>652</v>
      </c>
    </row>
    <row r="146" spans="1:21" s="142" customFormat="1" ht="23.25" customHeight="1" thickTop="1" thickBot="1" x14ac:dyDescent="0.3">
      <c r="A146" s="108"/>
      <c r="B146" s="108"/>
      <c r="C146" s="133" t="s">
        <v>2326</v>
      </c>
      <c r="D146" s="133"/>
      <c r="E146" s="134"/>
      <c r="F146" s="36"/>
      <c r="G146" s="37"/>
      <c r="H146" s="63"/>
      <c r="I146" s="38"/>
      <c r="J146" s="39"/>
      <c r="K146" s="84"/>
      <c r="L146" s="136"/>
      <c r="M146" s="136"/>
      <c r="N146" s="136" t="s">
        <v>652</v>
      </c>
      <c r="O146" s="136" t="s">
        <v>652</v>
      </c>
      <c r="P146" s="136"/>
      <c r="Q146" s="136"/>
      <c r="R146" s="136"/>
      <c r="S146" s="136"/>
      <c r="T146" s="137"/>
      <c r="U146" s="136" t="s">
        <v>652</v>
      </c>
    </row>
    <row r="147" spans="1:21" s="142" customFormat="1" ht="51.75" customHeight="1" thickTop="1" x14ac:dyDescent="0.25">
      <c r="A147" s="569"/>
      <c r="B147" s="150" t="s">
        <v>2327</v>
      </c>
      <c r="C147" s="151" t="s">
        <v>2328</v>
      </c>
      <c r="D147" s="152"/>
      <c r="E147" s="153" t="s">
        <v>235</v>
      </c>
      <c r="F147" s="32">
        <v>13786</v>
      </c>
      <c r="G147" s="293">
        <f t="shared" ref="G147:G160" si="13">F147-F147*$G$4</f>
        <v>9650.2000000000007</v>
      </c>
      <c r="H147" s="63"/>
      <c r="I147" s="43"/>
      <c r="J147" s="44">
        <f t="shared" ref="J147:J163" si="14">IF(I147*G147&gt;0,I147*G147,0)</f>
        <v>0</v>
      </c>
      <c r="K147" s="84"/>
      <c r="L147" s="154" t="s">
        <v>102</v>
      </c>
      <c r="M147" s="154" t="s">
        <v>106</v>
      </c>
      <c r="N147" s="154" t="s">
        <v>652</v>
      </c>
      <c r="O147" s="154" t="s">
        <v>2329</v>
      </c>
      <c r="P147" s="154" t="s">
        <v>652</v>
      </c>
      <c r="Q147" s="154" t="s">
        <v>652</v>
      </c>
      <c r="R147" s="154" t="s">
        <v>652</v>
      </c>
      <c r="S147" s="154">
        <v>280</v>
      </c>
      <c r="T147" s="155">
        <v>2.3039999999999998</v>
      </c>
      <c r="U147" s="154" t="s">
        <v>2330</v>
      </c>
    </row>
    <row r="148" spans="1:21" s="142" customFormat="1" ht="51.75" customHeight="1" x14ac:dyDescent="0.25">
      <c r="A148" s="583"/>
      <c r="B148" s="274" t="s">
        <v>2331</v>
      </c>
      <c r="C148" s="275" t="s">
        <v>2332</v>
      </c>
      <c r="D148" s="276"/>
      <c r="E148" s="277" t="s">
        <v>235</v>
      </c>
      <c r="F148" s="278">
        <v>14030</v>
      </c>
      <c r="G148" s="269">
        <f t="shared" si="13"/>
        <v>9821</v>
      </c>
      <c r="H148" s="63"/>
      <c r="I148" s="270"/>
      <c r="J148" s="271">
        <f t="shared" si="14"/>
        <v>0</v>
      </c>
      <c r="K148" s="84"/>
      <c r="L148" s="279" t="s">
        <v>102</v>
      </c>
      <c r="M148" s="279" t="s">
        <v>106</v>
      </c>
      <c r="N148" s="279" t="s">
        <v>652</v>
      </c>
      <c r="O148" s="279" t="s">
        <v>2329</v>
      </c>
      <c r="P148" s="279" t="s">
        <v>652</v>
      </c>
      <c r="Q148" s="279" t="s">
        <v>652</v>
      </c>
      <c r="R148" s="279" t="s">
        <v>652</v>
      </c>
      <c r="S148" s="279">
        <v>280</v>
      </c>
      <c r="T148" s="372">
        <v>2.448</v>
      </c>
      <c r="U148" s="279" t="s">
        <v>2333</v>
      </c>
    </row>
    <row r="149" spans="1:21" s="142" customFormat="1" ht="51.75" customHeight="1" thickBot="1" x14ac:dyDescent="0.3">
      <c r="A149" s="585"/>
      <c r="B149" s="333" t="s">
        <v>2334</v>
      </c>
      <c r="C149" s="334" t="s">
        <v>2335</v>
      </c>
      <c r="D149" s="335"/>
      <c r="E149" s="336" t="s">
        <v>235</v>
      </c>
      <c r="F149" s="337">
        <v>14396</v>
      </c>
      <c r="G149" s="338">
        <f t="shared" si="13"/>
        <v>10077.200000000001</v>
      </c>
      <c r="H149" s="63"/>
      <c r="I149" s="339"/>
      <c r="J149" s="340">
        <f t="shared" si="14"/>
        <v>0</v>
      </c>
      <c r="K149" s="84"/>
      <c r="L149" s="341" t="s">
        <v>102</v>
      </c>
      <c r="M149" s="341" t="s">
        <v>106</v>
      </c>
      <c r="N149" s="341" t="s">
        <v>652</v>
      </c>
      <c r="O149" s="341" t="s">
        <v>2329</v>
      </c>
      <c r="P149" s="341" t="s">
        <v>652</v>
      </c>
      <c r="Q149" s="341" t="s">
        <v>652</v>
      </c>
      <c r="R149" s="341" t="s">
        <v>652</v>
      </c>
      <c r="S149" s="341">
        <v>280</v>
      </c>
      <c r="T149" s="373">
        <v>2.484</v>
      </c>
      <c r="U149" s="341" t="s">
        <v>2336</v>
      </c>
    </row>
    <row r="150" spans="1:21" s="142" customFormat="1" ht="51.75" customHeight="1" x14ac:dyDescent="0.25">
      <c r="A150" s="587"/>
      <c r="B150" s="163" t="s">
        <v>2337</v>
      </c>
      <c r="C150" s="164" t="s">
        <v>2338</v>
      </c>
      <c r="D150" s="165"/>
      <c r="E150" s="166" t="s">
        <v>235</v>
      </c>
      <c r="F150" s="34">
        <v>13786</v>
      </c>
      <c r="G150" s="287">
        <f t="shared" si="13"/>
        <v>9650.2000000000007</v>
      </c>
      <c r="H150" s="63"/>
      <c r="I150" s="47"/>
      <c r="J150" s="48">
        <f t="shared" si="14"/>
        <v>0</v>
      </c>
      <c r="K150" s="84"/>
      <c r="L150" s="167" t="s">
        <v>102</v>
      </c>
      <c r="M150" s="167" t="s">
        <v>106</v>
      </c>
      <c r="N150" s="167" t="s">
        <v>652</v>
      </c>
      <c r="O150" s="167" t="s">
        <v>2339</v>
      </c>
      <c r="P150" s="167" t="s">
        <v>652</v>
      </c>
      <c r="Q150" s="167" t="s">
        <v>652</v>
      </c>
      <c r="R150" s="167" t="s">
        <v>652</v>
      </c>
      <c r="S150" s="167">
        <v>308</v>
      </c>
      <c r="T150" s="168">
        <v>2.3679999999999999</v>
      </c>
      <c r="U150" s="167" t="s">
        <v>2340</v>
      </c>
    </row>
    <row r="151" spans="1:21" s="142" customFormat="1" ht="51.75" customHeight="1" x14ac:dyDescent="0.25">
      <c r="A151" s="583"/>
      <c r="B151" s="274" t="s">
        <v>2341</v>
      </c>
      <c r="C151" s="275" t="s">
        <v>2342</v>
      </c>
      <c r="D151" s="276"/>
      <c r="E151" s="277" t="s">
        <v>235</v>
      </c>
      <c r="F151" s="278">
        <v>14152</v>
      </c>
      <c r="G151" s="269">
        <f t="shared" si="13"/>
        <v>9906.4000000000015</v>
      </c>
      <c r="H151" s="63"/>
      <c r="I151" s="270"/>
      <c r="J151" s="271">
        <f t="shared" si="14"/>
        <v>0</v>
      </c>
      <c r="K151" s="84"/>
      <c r="L151" s="279" t="s">
        <v>102</v>
      </c>
      <c r="M151" s="279" t="s">
        <v>106</v>
      </c>
      <c r="N151" s="279" t="s">
        <v>652</v>
      </c>
      <c r="O151" s="279" t="s">
        <v>2339</v>
      </c>
      <c r="P151" s="279" t="s">
        <v>652</v>
      </c>
      <c r="Q151" s="279" t="s">
        <v>652</v>
      </c>
      <c r="R151" s="279" t="s">
        <v>652</v>
      </c>
      <c r="S151" s="279">
        <v>308</v>
      </c>
      <c r="T151" s="372">
        <v>2.488</v>
      </c>
      <c r="U151" s="279" t="s">
        <v>2343</v>
      </c>
    </row>
    <row r="152" spans="1:21" s="142" customFormat="1" ht="51.75" customHeight="1" thickBot="1" x14ac:dyDescent="0.3">
      <c r="A152" s="585"/>
      <c r="B152" s="333" t="s">
        <v>2344</v>
      </c>
      <c r="C152" s="334" t="s">
        <v>2345</v>
      </c>
      <c r="D152" s="335"/>
      <c r="E152" s="336" t="s">
        <v>235</v>
      </c>
      <c r="F152" s="337">
        <v>14518</v>
      </c>
      <c r="G152" s="338">
        <f t="shared" si="13"/>
        <v>10162.6</v>
      </c>
      <c r="H152" s="63"/>
      <c r="I152" s="339"/>
      <c r="J152" s="340">
        <f t="shared" si="14"/>
        <v>0</v>
      </c>
      <c r="K152" s="84"/>
      <c r="L152" s="341" t="s">
        <v>102</v>
      </c>
      <c r="M152" s="341" t="s">
        <v>106</v>
      </c>
      <c r="N152" s="341" t="s">
        <v>652</v>
      </c>
      <c r="O152" s="341" t="s">
        <v>2339</v>
      </c>
      <c r="P152" s="341" t="s">
        <v>652</v>
      </c>
      <c r="Q152" s="341" t="s">
        <v>652</v>
      </c>
      <c r="R152" s="341" t="s">
        <v>652</v>
      </c>
      <c r="S152" s="341">
        <v>308</v>
      </c>
      <c r="T152" s="373">
        <v>2.5259999999999998</v>
      </c>
      <c r="U152" s="341" t="s">
        <v>2346</v>
      </c>
    </row>
    <row r="153" spans="1:21" s="142" customFormat="1" ht="50.25" customHeight="1" x14ac:dyDescent="0.25">
      <c r="A153" s="587"/>
      <c r="B153" s="163" t="s">
        <v>2347</v>
      </c>
      <c r="C153" s="164" t="s">
        <v>2348</v>
      </c>
      <c r="D153" s="165"/>
      <c r="E153" s="166" t="s">
        <v>235</v>
      </c>
      <c r="F153" s="34">
        <v>14030</v>
      </c>
      <c r="G153" s="287">
        <f t="shared" si="13"/>
        <v>9821</v>
      </c>
      <c r="H153" s="63"/>
      <c r="I153" s="47"/>
      <c r="J153" s="48">
        <f t="shared" si="14"/>
        <v>0</v>
      </c>
      <c r="K153" s="84"/>
      <c r="L153" s="167" t="s">
        <v>102</v>
      </c>
      <c r="M153" s="167" t="s">
        <v>106</v>
      </c>
      <c r="N153" s="167" t="s">
        <v>652</v>
      </c>
      <c r="O153" s="167" t="s">
        <v>2349</v>
      </c>
      <c r="P153" s="167" t="s">
        <v>652</v>
      </c>
      <c r="Q153" s="167" t="s">
        <v>652</v>
      </c>
      <c r="R153" s="167" t="s">
        <v>652</v>
      </c>
      <c r="S153" s="167">
        <v>343</v>
      </c>
      <c r="T153" s="168">
        <v>2.4119999999999999</v>
      </c>
      <c r="U153" s="167" t="s">
        <v>2350</v>
      </c>
    </row>
    <row r="154" spans="1:21" s="142" customFormat="1" ht="50.25" customHeight="1" x14ac:dyDescent="0.25">
      <c r="A154" s="583"/>
      <c r="B154" s="274" t="s">
        <v>2351</v>
      </c>
      <c r="C154" s="275" t="s">
        <v>2352</v>
      </c>
      <c r="D154" s="276"/>
      <c r="E154" s="277" t="s">
        <v>235</v>
      </c>
      <c r="F154" s="278">
        <v>14274</v>
      </c>
      <c r="G154" s="269">
        <f t="shared" si="13"/>
        <v>9991.7999999999993</v>
      </c>
      <c r="H154" s="63"/>
      <c r="I154" s="270"/>
      <c r="J154" s="271">
        <f t="shared" si="14"/>
        <v>0</v>
      </c>
      <c r="K154" s="84"/>
      <c r="L154" s="279" t="s">
        <v>102</v>
      </c>
      <c r="M154" s="279" t="s">
        <v>106</v>
      </c>
      <c r="N154" s="279" t="s">
        <v>652</v>
      </c>
      <c r="O154" s="279" t="s">
        <v>2349</v>
      </c>
      <c r="P154" s="279" t="s">
        <v>652</v>
      </c>
      <c r="Q154" s="279" t="s">
        <v>652</v>
      </c>
      <c r="R154" s="279" t="s">
        <v>652</v>
      </c>
      <c r="S154" s="279">
        <v>343</v>
      </c>
      <c r="T154" s="372">
        <v>2.5619999999999998</v>
      </c>
      <c r="U154" s="279" t="s">
        <v>2353</v>
      </c>
    </row>
    <row r="155" spans="1:21" s="142" customFormat="1" ht="50.25" customHeight="1" x14ac:dyDescent="0.25">
      <c r="A155" s="583"/>
      <c r="B155" s="274" t="s">
        <v>2354</v>
      </c>
      <c r="C155" s="275" t="s">
        <v>2355</v>
      </c>
      <c r="D155" s="276"/>
      <c r="E155" s="277" t="s">
        <v>235</v>
      </c>
      <c r="F155" s="278">
        <v>14640</v>
      </c>
      <c r="G155" s="269">
        <f t="shared" si="13"/>
        <v>10248</v>
      </c>
      <c r="H155" s="63"/>
      <c r="I155" s="270"/>
      <c r="J155" s="271">
        <f t="shared" si="14"/>
        <v>0</v>
      </c>
      <c r="K155" s="84"/>
      <c r="L155" s="279" t="s">
        <v>102</v>
      </c>
      <c r="M155" s="279" t="s">
        <v>106</v>
      </c>
      <c r="N155" s="279" t="s">
        <v>652</v>
      </c>
      <c r="O155" s="279" t="s">
        <v>2349</v>
      </c>
      <c r="P155" s="279" t="s">
        <v>652</v>
      </c>
      <c r="Q155" s="279" t="s">
        <v>652</v>
      </c>
      <c r="R155" s="279" t="s">
        <v>652</v>
      </c>
      <c r="S155" s="279">
        <v>343</v>
      </c>
      <c r="T155" s="372">
        <v>3.02</v>
      </c>
      <c r="U155" s="279" t="s">
        <v>2356</v>
      </c>
    </row>
    <row r="156" spans="1:21" s="142" customFormat="1" ht="50.25" customHeight="1" thickBot="1" x14ac:dyDescent="0.3">
      <c r="A156" s="585"/>
      <c r="B156" s="333" t="s">
        <v>2357</v>
      </c>
      <c r="C156" s="334" t="s">
        <v>2358</v>
      </c>
      <c r="D156" s="335"/>
      <c r="E156" s="336" t="s">
        <v>235</v>
      </c>
      <c r="F156" s="337">
        <v>15128</v>
      </c>
      <c r="G156" s="338">
        <f t="shared" si="13"/>
        <v>10589.6</v>
      </c>
      <c r="H156" s="63"/>
      <c r="I156" s="339"/>
      <c r="J156" s="340">
        <f t="shared" si="14"/>
        <v>0</v>
      </c>
      <c r="K156" s="84"/>
      <c r="L156" s="341" t="s">
        <v>102</v>
      </c>
      <c r="M156" s="341" t="s">
        <v>106</v>
      </c>
      <c r="N156" s="341" t="s">
        <v>652</v>
      </c>
      <c r="O156" s="341" t="s">
        <v>2349</v>
      </c>
      <c r="P156" s="341" t="s">
        <v>652</v>
      </c>
      <c r="Q156" s="341" t="s">
        <v>652</v>
      </c>
      <c r="R156" s="341" t="s">
        <v>652</v>
      </c>
      <c r="S156" s="341">
        <v>343</v>
      </c>
      <c r="T156" s="373">
        <v>2.758</v>
      </c>
      <c r="U156" s="341" t="s">
        <v>2359</v>
      </c>
    </row>
    <row r="157" spans="1:21" s="142" customFormat="1" ht="57" customHeight="1" x14ac:dyDescent="0.25">
      <c r="A157" s="587"/>
      <c r="B157" s="163" t="s">
        <v>2360</v>
      </c>
      <c r="C157" s="164" t="s">
        <v>2361</v>
      </c>
      <c r="D157" s="165"/>
      <c r="E157" s="166" t="s">
        <v>235</v>
      </c>
      <c r="F157" s="34">
        <v>14274</v>
      </c>
      <c r="G157" s="287">
        <f t="shared" si="13"/>
        <v>9991.7999999999993</v>
      </c>
      <c r="H157" s="63"/>
      <c r="I157" s="47"/>
      <c r="J157" s="48">
        <f t="shared" si="14"/>
        <v>0</v>
      </c>
      <c r="K157" s="84"/>
      <c r="L157" s="167" t="s">
        <v>102</v>
      </c>
      <c r="M157" s="167" t="s">
        <v>106</v>
      </c>
      <c r="N157" s="167" t="s">
        <v>652</v>
      </c>
      <c r="O157" s="167" t="s">
        <v>2362</v>
      </c>
      <c r="P157" s="167" t="s">
        <v>652</v>
      </c>
      <c r="Q157" s="167" t="s">
        <v>652</v>
      </c>
      <c r="R157" s="167" t="s">
        <v>652</v>
      </c>
      <c r="S157" s="167">
        <v>388</v>
      </c>
      <c r="T157" s="168">
        <v>2.4940000000000002</v>
      </c>
      <c r="U157" s="167" t="s">
        <v>2363</v>
      </c>
    </row>
    <row r="158" spans="1:21" s="142" customFormat="1" ht="57" customHeight="1" x14ac:dyDescent="0.25">
      <c r="A158" s="583"/>
      <c r="B158" s="274" t="s">
        <v>2364</v>
      </c>
      <c r="C158" s="275" t="s">
        <v>2365</v>
      </c>
      <c r="D158" s="276"/>
      <c r="E158" s="277" t="s">
        <v>235</v>
      </c>
      <c r="F158" s="278">
        <v>14518</v>
      </c>
      <c r="G158" s="269">
        <f t="shared" si="13"/>
        <v>10162.6</v>
      </c>
      <c r="H158" s="63"/>
      <c r="I158" s="270"/>
      <c r="J158" s="271">
        <f t="shared" si="14"/>
        <v>0</v>
      </c>
      <c r="K158" s="84"/>
      <c r="L158" s="279" t="s">
        <v>102</v>
      </c>
      <c r="M158" s="279" t="s">
        <v>106</v>
      </c>
      <c r="N158" s="279" t="s">
        <v>652</v>
      </c>
      <c r="O158" s="279" t="s">
        <v>2362</v>
      </c>
      <c r="P158" s="279" t="s">
        <v>652</v>
      </c>
      <c r="Q158" s="279" t="s">
        <v>652</v>
      </c>
      <c r="R158" s="279" t="s">
        <v>652</v>
      </c>
      <c r="S158" s="279">
        <v>388</v>
      </c>
      <c r="T158" s="372">
        <v>2.6440000000000001</v>
      </c>
      <c r="U158" s="279" t="s">
        <v>2366</v>
      </c>
    </row>
    <row r="159" spans="1:21" s="142" customFormat="1" ht="57" customHeight="1" x14ac:dyDescent="0.25">
      <c r="A159" s="583"/>
      <c r="B159" s="274" t="s">
        <v>2367</v>
      </c>
      <c r="C159" s="275" t="s">
        <v>2368</v>
      </c>
      <c r="D159" s="276"/>
      <c r="E159" s="277" t="s">
        <v>235</v>
      </c>
      <c r="F159" s="278">
        <v>14884</v>
      </c>
      <c r="G159" s="269">
        <f t="shared" si="13"/>
        <v>10418.799999999999</v>
      </c>
      <c r="H159" s="63"/>
      <c r="I159" s="270"/>
      <c r="J159" s="271">
        <f t="shared" si="14"/>
        <v>0</v>
      </c>
      <c r="K159" s="84"/>
      <c r="L159" s="279" t="s">
        <v>102</v>
      </c>
      <c r="M159" s="279" t="s">
        <v>106</v>
      </c>
      <c r="N159" s="279" t="s">
        <v>652</v>
      </c>
      <c r="O159" s="279" t="s">
        <v>2362</v>
      </c>
      <c r="P159" s="279" t="s">
        <v>652</v>
      </c>
      <c r="Q159" s="279" t="s">
        <v>652</v>
      </c>
      <c r="R159" s="279" t="s">
        <v>652</v>
      </c>
      <c r="S159" s="279">
        <v>388</v>
      </c>
      <c r="T159" s="372">
        <v>2.69</v>
      </c>
      <c r="U159" s="279" t="s">
        <v>2369</v>
      </c>
    </row>
    <row r="160" spans="1:21" s="142" customFormat="1" ht="57" customHeight="1" thickBot="1" x14ac:dyDescent="0.3">
      <c r="A160" s="584"/>
      <c r="B160" s="310" t="s">
        <v>2370</v>
      </c>
      <c r="C160" s="311" t="s">
        <v>2371</v>
      </c>
      <c r="D160" s="312"/>
      <c r="E160" s="313" t="s">
        <v>235</v>
      </c>
      <c r="F160" s="314">
        <v>15372</v>
      </c>
      <c r="G160" s="315">
        <f t="shared" si="13"/>
        <v>10760.400000000001</v>
      </c>
      <c r="H160" s="63"/>
      <c r="I160" s="316"/>
      <c r="J160" s="317">
        <f t="shared" si="14"/>
        <v>0</v>
      </c>
      <c r="K160" s="84"/>
      <c r="L160" s="318" t="s">
        <v>102</v>
      </c>
      <c r="M160" s="318" t="s">
        <v>106</v>
      </c>
      <c r="N160" s="318" t="s">
        <v>652</v>
      </c>
      <c r="O160" s="318" t="s">
        <v>2362</v>
      </c>
      <c r="P160" s="318" t="s">
        <v>652</v>
      </c>
      <c r="Q160" s="318" t="s">
        <v>652</v>
      </c>
      <c r="R160" s="318" t="s">
        <v>652</v>
      </c>
      <c r="S160" s="318">
        <v>388</v>
      </c>
      <c r="T160" s="374">
        <v>2.84</v>
      </c>
      <c r="U160" s="318" t="s">
        <v>2372</v>
      </c>
    </row>
    <row r="161" spans="1:21" s="142" customFormat="1" ht="56.45" customHeight="1" thickTop="1" x14ac:dyDescent="0.25">
      <c r="A161" s="556"/>
      <c r="B161" s="163" t="s">
        <v>2373</v>
      </c>
      <c r="C161" s="164" t="s">
        <v>2374</v>
      </c>
      <c r="D161" s="165"/>
      <c r="E161" s="166" t="s">
        <v>235</v>
      </c>
      <c r="F161" s="34">
        <v>976</v>
      </c>
      <c r="G161" s="287">
        <f>F161-F161*$G$4</f>
        <v>683.2</v>
      </c>
      <c r="H161" s="63"/>
      <c r="I161" s="47"/>
      <c r="J161" s="48">
        <f t="shared" si="14"/>
        <v>0</v>
      </c>
      <c r="K161" s="84"/>
      <c r="L161" s="167" t="s">
        <v>102</v>
      </c>
      <c r="M161" s="167" t="s">
        <v>106</v>
      </c>
      <c r="N161" s="167" t="s">
        <v>652</v>
      </c>
      <c r="O161" s="167" t="s">
        <v>652</v>
      </c>
      <c r="P161" s="167" t="s">
        <v>691</v>
      </c>
      <c r="Q161" s="167" t="s">
        <v>652</v>
      </c>
      <c r="R161" s="167" t="s">
        <v>652</v>
      </c>
      <c r="S161" s="167" t="s">
        <v>652</v>
      </c>
      <c r="T161" s="168">
        <v>0.124</v>
      </c>
      <c r="U161" s="167" t="s">
        <v>652</v>
      </c>
    </row>
    <row r="162" spans="1:21" s="142" customFormat="1" ht="56.45" customHeight="1" x14ac:dyDescent="0.25">
      <c r="A162" s="553"/>
      <c r="B162" s="274" t="s">
        <v>2375</v>
      </c>
      <c r="C162" s="275" t="s">
        <v>2376</v>
      </c>
      <c r="D162" s="276"/>
      <c r="E162" s="277" t="s">
        <v>235</v>
      </c>
      <c r="F162" s="278">
        <v>976</v>
      </c>
      <c r="G162" s="269">
        <f>F162-F162*$G$4</f>
        <v>683.2</v>
      </c>
      <c r="H162" s="63"/>
      <c r="I162" s="270"/>
      <c r="J162" s="271">
        <f t="shared" si="14"/>
        <v>0</v>
      </c>
      <c r="K162" s="84"/>
      <c r="L162" s="279" t="s">
        <v>102</v>
      </c>
      <c r="M162" s="279" t="s">
        <v>106</v>
      </c>
      <c r="N162" s="279" t="s">
        <v>652</v>
      </c>
      <c r="O162" s="279" t="s">
        <v>652</v>
      </c>
      <c r="P162" s="279" t="s">
        <v>653</v>
      </c>
      <c r="Q162" s="279" t="s">
        <v>652</v>
      </c>
      <c r="R162" s="279" t="s">
        <v>652</v>
      </c>
      <c r="S162" s="279" t="s">
        <v>652</v>
      </c>
      <c r="T162" s="372">
        <v>0.124</v>
      </c>
      <c r="U162" s="279" t="s">
        <v>652</v>
      </c>
    </row>
    <row r="163" spans="1:21" s="142" customFormat="1" ht="56.45" customHeight="1" thickBot="1" x14ac:dyDescent="0.3">
      <c r="A163" s="553"/>
      <c r="B163" s="274" t="s">
        <v>2377</v>
      </c>
      <c r="C163" s="275" t="s">
        <v>2378</v>
      </c>
      <c r="D163" s="276"/>
      <c r="E163" s="277" t="s">
        <v>235</v>
      </c>
      <c r="F163" s="278">
        <v>976</v>
      </c>
      <c r="G163" s="269">
        <f>F163-F163*$G$4</f>
        <v>683.2</v>
      </c>
      <c r="H163" s="63"/>
      <c r="I163" s="270"/>
      <c r="J163" s="271">
        <f t="shared" si="14"/>
        <v>0</v>
      </c>
      <c r="K163" s="84"/>
      <c r="L163" s="279" t="s">
        <v>102</v>
      </c>
      <c r="M163" s="279" t="s">
        <v>106</v>
      </c>
      <c r="N163" s="279" t="s">
        <v>652</v>
      </c>
      <c r="O163" s="279" t="s">
        <v>652</v>
      </c>
      <c r="P163" s="279" t="s">
        <v>238</v>
      </c>
      <c r="Q163" s="279" t="s">
        <v>652</v>
      </c>
      <c r="R163" s="279" t="s">
        <v>652</v>
      </c>
      <c r="S163" s="279" t="s">
        <v>652</v>
      </c>
      <c r="T163" s="372">
        <v>0.124</v>
      </c>
      <c r="U163" s="279" t="s">
        <v>652</v>
      </c>
    </row>
    <row r="164" spans="1:21" s="142" customFormat="1" ht="23.25" customHeight="1" thickTop="1" thickBot="1" x14ac:dyDescent="0.3">
      <c r="A164" s="108"/>
      <c r="B164" s="108"/>
      <c r="C164" s="133" t="s">
        <v>2379</v>
      </c>
      <c r="D164" s="133"/>
      <c r="E164" s="134"/>
      <c r="F164" s="36"/>
      <c r="G164" s="37"/>
      <c r="H164" s="63"/>
      <c r="I164" s="38"/>
      <c r="J164" s="39"/>
      <c r="K164" s="84"/>
      <c r="L164" s="136"/>
      <c r="M164" s="136"/>
      <c r="N164" s="136" t="s">
        <v>652</v>
      </c>
      <c r="O164" s="136" t="s">
        <v>652</v>
      </c>
      <c r="P164" s="136"/>
      <c r="Q164" s="136"/>
      <c r="R164" s="136"/>
      <c r="S164" s="136"/>
      <c r="T164" s="137"/>
      <c r="U164" s="136" t="s">
        <v>652</v>
      </c>
    </row>
    <row r="165" spans="1:21" s="142" customFormat="1" ht="49.5" customHeight="1" thickTop="1" x14ac:dyDescent="0.25">
      <c r="A165" s="569"/>
      <c r="B165" s="150" t="s">
        <v>2380</v>
      </c>
      <c r="C165" s="151" t="s">
        <v>2381</v>
      </c>
      <c r="D165" s="152"/>
      <c r="E165" s="153" t="s">
        <v>235</v>
      </c>
      <c r="F165" s="32">
        <v>13786</v>
      </c>
      <c r="G165" s="293">
        <f t="shared" ref="G165:G172" si="15">F165-F165*$G$4</f>
        <v>9650.2000000000007</v>
      </c>
      <c r="H165" s="63"/>
      <c r="I165" s="43"/>
      <c r="J165" s="44">
        <f t="shared" ref="J165:J173" si="16">IF(I165*G165&gt;0,I165*G165,0)</f>
        <v>0</v>
      </c>
      <c r="K165" s="84"/>
      <c r="L165" s="154" t="s">
        <v>102</v>
      </c>
      <c r="M165" s="154" t="s">
        <v>107</v>
      </c>
      <c r="N165" s="154" t="s">
        <v>652</v>
      </c>
      <c r="O165" s="154" t="s">
        <v>2382</v>
      </c>
      <c r="P165" s="154" t="s">
        <v>652</v>
      </c>
      <c r="Q165" s="154" t="s">
        <v>652</v>
      </c>
      <c r="R165" s="154" t="s">
        <v>652</v>
      </c>
      <c r="S165" s="154">
        <v>273</v>
      </c>
      <c r="T165" s="155">
        <v>2.242</v>
      </c>
      <c r="U165" s="154" t="s">
        <v>2383</v>
      </c>
    </row>
    <row r="166" spans="1:21" s="142" customFormat="1" ht="49.5" customHeight="1" x14ac:dyDescent="0.25">
      <c r="A166" s="583"/>
      <c r="B166" s="274" t="s">
        <v>2384</v>
      </c>
      <c r="C166" s="275" t="s">
        <v>2385</v>
      </c>
      <c r="D166" s="276"/>
      <c r="E166" s="277" t="s">
        <v>235</v>
      </c>
      <c r="F166" s="278">
        <v>14030</v>
      </c>
      <c r="G166" s="269">
        <f t="shared" si="15"/>
        <v>9821</v>
      </c>
      <c r="H166" s="63"/>
      <c r="I166" s="270"/>
      <c r="J166" s="271">
        <f t="shared" si="16"/>
        <v>0</v>
      </c>
      <c r="K166" s="84"/>
      <c r="L166" s="279" t="s">
        <v>102</v>
      </c>
      <c r="M166" s="279" t="s">
        <v>107</v>
      </c>
      <c r="N166" s="279" t="s">
        <v>652</v>
      </c>
      <c r="O166" s="279" t="s">
        <v>2386</v>
      </c>
      <c r="P166" s="279" t="s">
        <v>652</v>
      </c>
      <c r="Q166" s="279" t="s">
        <v>652</v>
      </c>
      <c r="R166" s="279" t="s">
        <v>652</v>
      </c>
      <c r="S166" s="279">
        <v>273</v>
      </c>
      <c r="T166" s="372">
        <v>2.3559999999999999</v>
      </c>
      <c r="U166" s="279" t="s">
        <v>2387</v>
      </c>
    </row>
    <row r="167" spans="1:21" ht="49.5" customHeight="1" x14ac:dyDescent="0.25">
      <c r="A167" s="583"/>
      <c r="B167" s="274" t="s">
        <v>2388</v>
      </c>
      <c r="C167" s="275" t="s">
        <v>2389</v>
      </c>
      <c r="D167" s="276"/>
      <c r="E167" s="277" t="s">
        <v>235</v>
      </c>
      <c r="F167" s="278">
        <v>14396</v>
      </c>
      <c r="G167" s="269">
        <f t="shared" si="15"/>
        <v>10077.200000000001</v>
      </c>
      <c r="H167" s="63"/>
      <c r="I167" s="270"/>
      <c r="J167" s="271">
        <f t="shared" si="16"/>
        <v>0</v>
      </c>
      <c r="K167" s="84"/>
      <c r="L167" s="279" t="s">
        <v>102</v>
      </c>
      <c r="M167" s="279" t="s">
        <v>107</v>
      </c>
      <c r="N167" s="279" t="s">
        <v>652</v>
      </c>
      <c r="O167" s="279" t="s">
        <v>2390</v>
      </c>
      <c r="P167" s="279" t="s">
        <v>652</v>
      </c>
      <c r="Q167" s="279" t="s">
        <v>652</v>
      </c>
      <c r="R167" s="279" t="s">
        <v>652</v>
      </c>
      <c r="S167" s="279">
        <v>273</v>
      </c>
      <c r="T167" s="372">
        <v>2.4020000000000001</v>
      </c>
      <c r="U167" s="279" t="s">
        <v>2391</v>
      </c>
    </row>
    <row r="168" spans="1:21" ht="49.5" customHeight="1" x14ac:dyDescent="0.25">
      <c r="A168" s="583"/>
      <c r="B168" s="274" t="s">
        <v>2392</v>
      </c>
      <c r="C168" s="275" t="s">
        <v>2393</v>
      </c>
      <c r="D168" s="276"/>
      <c r="E168" s="277" t="s">
        <v>235</v>
      </c>
      <c r="F168" s="278">
        <v>14030</v>
      </c>
      <c r="G168" s="269">
        <f t="shared" si="15"/>
        <v>9821</v>
      </c>
      <c r="H168" s="63"/>
      <c r="I168" s="270"/>
      <c r="J168" s="271">
        <f t="shared" si="16"/>
        <v>0</v>
      </c>
      <c r="K168" s="84"/>
      <c r="L168" s="279" t="s">
        <v>102</v>
      </c>
      <c r="M168" s="279" t="s">
        <v>107</v>
      </c>
      <c r="N168" s="279" t="s">
        <v>652</v>
      </c>
      <c r="O168" s="279" t="s">
        <v>2382</v>
      </c>
      <c r="P168" s="279" t="s">
        <v>652</v>
      </c>
      <c r="Q168" s="279" t="s">
        <v>652</v>
      </c>
      <c r="R168" s="279" t="s">
        <v>652</v>
      </c>
      <c r="S168" s="279">
        <v>273</v>
      </c>
      <c r="T168" s="372">
        <v>2.3780000000000001</v>
      </c>
      <c r="U168" s="279" t="s">
        <v>2394</v>
      </c>
    </row>
    <row r="169" spans="1:21" ht="49.5" customHeight="1" x14ac:dyDescent="0.25">
      <c r="A169" s="583"/>
      <c r="B169" s="274" t="s">
        <v>2395</v>
      </c>
      <c r="C169" s="275" t="s">
        <v>2396</v>
      </c>
      <c r="D169" s="276"/>
      <c r="E169" s="277" t="s">
        <v>235</v>
      </c>
      <c r="F169" s="278">
        <v>14152</v>
      </c>
      <c r="G169" s="269">
        <f t="shared" si="15"/>
        <v>9906.4000000000015</v>
      </c>
      <c r="H169" s="63"/>
      <c r="I169" s="270"/>
      <c r="J169" s="271">
        <f t="shared" si="16"/>
        <v>0</v>
      </c>
      <c r="K169" s="84"/>
      <c r="L169" s="279" t="s">
        <v>102</v>
      </c>
      <c r="M169" s="279" t="s">
        <v>107</v>
      </c>
      <c r="N169" s="279" t="s">
        <v>652</v>
      </c>
      <c r="O169" s="279" t="s">
        <v>2386</v>
      </c>
      <c r="P169" s="279" t="s">
        <v>652</v>
      </c>
      <c r="Q169" s="279" t="s">
        <v>652</v>
      </c>
      <c r="R169" s="279" t="s">
        <v>652</v>
      </c>
      <c r="S169" s="279">
        <v>273</v>
      </c>
      <c r="T169" s="372">
        <v>2.4980000000000002</v>
      </c>
      <c r="U169" s="279" t="s">
        <v>2397</v>
      </c>
    </row>
    <row r="170" spans="1:21" ht="49.5" customHeight="1" thickBot="1" x14ac:dyDescent="0.3">
      <c r="A170" s="585"/>
      <c r="B170" s="333" t="s">
        <v>2398</v>
      </c>
      <c r="C170" s="334" t="s">
        <v>2399</v>
      </c>
      <c r="D170" s="335"/>
      <c r="E170" s="336" t="s">
        <v>235</v>
      </c>
      <c r="F170" s="337">
        <v>14884</v>
      </c>
      <c r="G170" s="338">
        <f t="shared" si="15"/>
        <v>10418.799999999999</v>
      </c>
      <c r="H170" s="63"/>
      <c r="I170" s="339"/>
      <c r="J170" s="340">
        <f t="shared" si="16"/>
        <v>0</v>
      </c>
      <c r="K170" s="84"/>
      <c r="L170" s="341" t="s">
        <v>102</v>
      </c>
      <c r="M170" s="341" t="s">
        <v>107</v>
      </c>
      <c r="N170" s="341" t="s">
        <v>652</v>
      </c>
      <c r="O170" s="341" t="s">
        <v>2390</v>
      </c>
      <c r="P170" s="341" t="s">
        <v>652</v>
      </c>
      <c r="Q170" s="341" t="s">
        <v>652</v>
      </c>
      <c r="R170" s="341" t="s">
        <v>652</v>
      </c>
      <c r="S170" s="341">
        <v>273</v>
      </c>
      <c r="T170" s="373">
        <v>2.58</v>
      </c>
      <c r="U170" s="341" t="s">
        <v>2400</v>
      </c>
    </row>
    <row r="171" spans="1:21" ht="65.45" customHeight="1" x14ac:dyDescent="0.25">
      <c r="A171" s="556"/>
      <c r="B171" s="163" t="s">
        <v>2401</v>
      </c>
      <c r="C171" s="164" t="s">
        <v>2402</v>
      </c>
      <c r="D171" s="165"/>
      <c r="E171" s="166" t="s">
        <v>235</v>
      </c>
      <c r="F171" s="34">
        <v>976</v>
      </c>
      <c r="G171" s="287">
        <f t="shared" si="15"/>
        <v>683.2</v>
      </c>
      <c r="H171" s="63"/>
      <c r="I171" s="47"/>
      <c r="J171" s="48">
        <f t="shared" si="16"/>
        <v>0</v>
      </c>
      <c r="K171" s="84"/>
      <c r="L171" s="167" t="s">
        <v>102</v>
      </c>
      <c r="M171" s="167" t="s">
        <v>107</v>
      </c>
      <c r="N171" s="167" t="s">
        <v>652</v>
      </c>
      <c r="O171" s="167" t="s">
        <v>652</v>
      </c>
      <c r="P171" s="167" t="s">
        <v>691</v>
      </c>
      <c r="Q171" s="167" t="s">
        <v>652</v>
      </c>
      <c r="R171" s="167" t="s">
        <v>652</v>
      </c>
      <c r="S171" s="167" t="s">
        <v>652</v>
      </c>
      <c r="T171" s="168">
        <v>0.124</v>
      </c>
      <c r="U171" s="167" t="s">
        <v>652</v>
      </c>
    </row>
    <row r="172" spans="1:21" ht="65.45" customHeight="1" x14ac:dyDescent="0.25">
      <c r="A172" s="553"/>
      <c r="B172" s="274" t="s">
        <v>2403</v>
      </c>
      <c r="C172" s="275" t="s">
        <v>2404</v>
      </c>
      <c r="D172" s="276"/>
      <c r="E172" s="277" t="s">
        <v>235</v>
      </c>
      <c r="F172" s="278">
        <v>976</v>
      </c>
      <c r="G172" s="269">
        <f t="shared" si="15"/>
        <v>683.2</v>
      </c>
      <c r="H172" s="63"/>
      <c r="I172" s="270"/>
      <c r="J172" s="271">
        <f t="shared" si="16"/>
        <v>0</v>
      </c>
      <c r="K172" s="84"/>
      <c r="L172" s="279" t="s">
        <v>102</v>
      </c>
      <c r="M172" s="279" t="s">
        <v>107</v>
      </c>
      <c r="N172" s="279" t="s">
        <v>652</v>
      </c>
      <c r="O172" s="279" t="s">
        <v>652</v>
      </c>
      <c r="P172" s="279" t="s">
        <v>653</v>
      </c>
      <c r="Q172" s="279" t="s">
        <v>652</v>
      </c>
      <c r="R172" s="279" t="s">
        <v>652</v>
      </c>
      <c r="S172" s="279" t="s">
        <v>652</v>
      </c>
      <c r="T172" s="372">
        <v>0.124</v>
      </c>
      <c r="U172" s="279" t="s">
        <v>652</v>
      </c>
    </row>
    <row r="173" spans="1:21" ht="65.45" customHeight="1" thickBot="1" x14ac:dyDescent="0.3">
      <c r="A173" s="553"/>
      <c r="B173" s="274" t="s">
        <v>2405</v>
      </c>
      <c r="C173" s="275" t="s">
        <v>2406</v>
      </c>
      <c r="D173" s="276"/>
      <c r="E173" s="277" t="s">
        <v>235</v>
      </c>
      <c r="F173" s="278">
        <v>976</v>
      </c>
      <c r="G173" s="269">
        <f>F173-F173*$G$4</f>
        <v>683.2</v>
      </c>
      <c r="H173" s="63"/>
      <c r="I173" s="270"/>
      <c r="J173" s="271">
        <f t="shared" si="16"/>
        <v>0</v>
      </c>
      <c r="K173" s="84"/>
      <c r="L173" s="279" t="s">
        <v>102</v>
      </c>
      <c r="M173" s="279" t="s">
        <v>107</v>
      </c>
      <c r="N173" s="279" t="s">
        <v>652</v>
      </c>
      <c r="O173" s="279" t="s">
        <v>652</v>
      </c>
      <c r="P173" s="279" t="s">
        <v>238</v>
      </c>
      <c r="Q173" s="279" t="s">
        <v>652</v>
      </c>
      <c r="R173" s="279" t="s">
        <v>652</v>
      </c>
      <c r="S173" s="279" t="s">
        <v>652</v>
      </c>
      <c r="T173" s="372">
        <v>0.124</v>
      </c>
      <c r="U173" s="279" t="s">
        <v>652</v>
      </c>
    </row>
    <row r="174" spans="1:21" s="142" customFormat="1" ht="23.25" customHeight="1" thickTop="1" thickBot="1" x14ac:dyDescent="0.3">
      <c r="A174" s="108"/>
      <c r="B174" s="108"/>
      <c r="C174" s="133" t="s">
        <v>2407</v>
      </c>
      <c r="D174" s="133"/>
      <c r="E174" s="134"/>
      <c r="F174" s="36"/>
      <c r="G174" s="37"/>
      <c r="H174" s="63"/>
      <c r="I174" s="38"/>
      <c r="J174" s="39"/>
      <c r="K174" s="84"/>
      <c r="L174" s="136"/>
      <c r="M174" s="136"/>
      <c r="N174" s="136"/>
      <c r="O174" s="136"/>
      <c r="P174" s="136"/>
      <c r="Q174" s="136"/>
      <c r="R174" s="136"/>
      <c r="S174" s="136"/>
      <c r="T174" s="137"/>
      <c r="U174" s="136"/>
    </row>
    <row r="175" spans="1:21" s="142" customFormat="1" ht="39.6" customHeight="1" thickTop="1" x14ac:dyDescent="0.25">
      <c r="A175" s="615"/>
      <c r="B175" s="274" t="s">
        <v>2408</v>
      </c>
      <c r="C175" s="275" t="s">
        <v>2409</v>
      </c>
      <c r="D175" s="276"/>
      <c r="E175" s="277" t="s">
        <v>242</v>
      </c>
      <c r="F175" s="278">
        <v>854</v>
      </c>
      <c r="G175" s="269">
        <f>F175-F175*$G$4</f>
        <v>597.79999999999995</v>
      </c>
      <c r="H175" s="63"/>
      <c r="I175" s="270"/>
      <c r="J175" s="271">
        <f>IF(I175*G175&gt;0,I175*G175,0)</f>
        <v>0</v>
      </c>
      <c r="K175" s="84"/>
      <c r="L175" s="279" t="s">
        <v>102</v>
      </c>
      <c r="M175" s="279" t="s">
        <v>123</v>
      </c>
      <c r="N175" s="279" t="s">
        <v>652</v>
      </c>
      <c r="O175" s="279" t="s">
        <v>652</v>
      </c>
      <c r="P175" s="279" t="s">
        <v>2410</v>
      </c>
      <c r="Q175" s="279" t="s">
        <v>652</v>
      </c>
      <c r="R175" s="279" t="s">
        <v>652</v>
      </c>
      <c r="S175" s="279" t="s">
        <v>652</v>
      </c>
      <c r="T175" s="372">
        <v>0.128</v>
      </c>
      <c r="U175" s="279" t="s">
        <v>652</v>
      </c>
    </row>
    <row r="176" spans="1:21" s="142" customFormat="1" ht="39.6" customHeight="1" x14ac:dyDescent="0.25">
      <c r="A176" s="616"/>
      <c r="B176" s="274" t="s">
        <v>2411</v>
      </c>
      <c r="C176" s="275" t="s">
        <v>2412</v>
      </c>
      <c r="D176" s="276"/>
      <c r="E176" s="277" t="s">
        <v>242</v>
      </c>
      <c r="F176" s="278">
        <v>1098</v>
      </c>
      <c r="G176" s="269">
        <f>F176-F176*$G$4</f>
        <v>768.6</v>
      </c>
      <c r="H176" s="63"/>
      <c r="I176" s="270"/>
      <c r="J176" s="271">
        <f>IF(I176*G176&gt;0,I176*G176,0)</f>
        <v>0</v>
      </c>
      <c r="K176" s="84"/>
      <c r="L176" s="279" t="s">
        <v>102</v>
      </c>
      <c r="M176" s="279" t="s">
        <v>123</v>
      </c>
      <c r="N176" s="279" t="s">
        <v>652</v>
      </c>
      <c r="O176" s="279" t="s">
        <v>652</v>
      </c>
      <c r="P176" s="279" t="s">
        <v>2410</v>
      </c>
      <c r="Q176" s="279" t="s">
        <v>652</v>
      </c>
      <c r="R176" s="279" t="s">
        <v>652</v>
      </c>
      <c r="S176" s="279" t="s">
        <v>652</v>
      </c>
      <c r="T176" s="372">
        <v>0.186</v>
      </c>
      <c r="U176" s="279" t="s">
        <v>652</v>
      </c>
    </row>
    <row r="177" spans="1:21" s="142" customFormat="1" ht="39.6" customHeight="1" x14ac:dyDescent="0.25">
      <c r="A177" s="616"/>
      <c r="B177" s="274" t="s">
        <v>2413</v>
      </c>
      <c r="C177" s="275" t="s">
        <v>2414</v>
      </c>
      <c r="D177" s="276"/>
      <c r="E177" s="277" t="s">
        <v>242</v>
      </c>
      <c r="F177" s="278">
        <v>1342</v>
      </c>
      <c r="G177" s="269">
        <f>F177-F177*$G$4</f>
        <v>939.40000000000009</v>
      </c>
      <c r="H177" s="63"/>
      <c r="I177" s="270"/>
      <c r="J177" s="271">
        <f>IF(I177*G177&gt;0,I177*G177,0)</f>
        <v>0</v>
      </c>
      <c r="K177" s="84"/>
      <c r="L177" s="279" t="s">
        <v>102</v>
      </c>
      <c r="M177" s="279" t="s">
        <v>123</v>
      </c>
      <c r="N177" s="279" t="s">
        <v>652</v>
      </c>
      <c r="O177" s="279" t="s">
        <v>652</v>
      </c>
      <c r="P177" s="279" t="s">
        <v>2410</v>
      </c>
      <c r="Q177" s="279" t="s">
        <v>652</v>
      </c>
      <c r="R177" s="279" t="s">
        <v>652</v>
      </c>
      <c r="S177" s="279" t="s">
        <v>652</v>
      </c>
      <c r="T177" s="372">
        <v>0.20799999999999999</v>
      </c>
      <c r="U177" s="279" t="s">
        <v>652</v>
      </c>
    </row>
    <row r="178" spans="1:21" s="142" customFormat="1" ht="36" customHeight="1" x14ac:dyDescent="0.25">
      <c r="A178" s="580"/>
      <c r="B178" s="274" t="s">
        <v>2415</v>
      </c>
      <c r="C178" s="275" t="s">
        <v>2416</v>
      </c>
      <c r="D178" s="276"/>
      <c r="E178" s="277" t="s">
        <v>242</v>
      </c>
      <c r="F178" s="278">
        <v>1586</v>
      </c>
      <c r="G178" s="269">
        <f>F178-F178*$G$4</f>
        <v>1110.2</v>
      </c>
      <c r="H178" s="63"/>
      <c r="I178" s="270"/>
      <c r="J178" s="271">
        <f>IF(I178*G178&gt;0,I178*G178,0)</f>
        <v>0</v>
      </c>
      <c r="K178" s="84"/>
      <c r="L178" s="279" t="s">
        <v>102</v>
      </c>
      <c r="M178" s="279" t="s">
        <v>123</v>
      </c>
      <c r="N178" s="279" t="s">
        <v>652</v>
      </c>
      <c r="O178" s="279" t="s">
        <v>652</v>
      </c>
      <c r="P178" s="279" t="s">
        <v>2410</v>
      </c>
      <c r="Q178" s="279" t="s">
        <v>652</v>
      </c>
      <c r="R178" s="279" t="s">
        <v>652</v>
      </c>
      <c r="S178" s="279" t="s">
        <v>652</v>
      </c>
      <c r="T178" s="372">
        <v>0.23799999999999999</v>
      </c>
      <c r="U178" s="279" t="s">
        <v>652</v>
      </c>
    </row>
    <row r="179" spans="1:21" s="142" customFormat="1" ht="36" customHeight="1" thickBot="1" x14ac:dyDescent="0.3">
      <c r="A179" s="582"/>
      <c r="B179" s="274" t="s">
        <v>2417</v>
      </c>
      <c r="C179" s="275" t="s">
        <v>2418</v>
      </c>
      <c r="D179" s="276"/>
      <c r="E179" s="277" t="s">
        <v>242</v>
      </c>
      <c r="F179" s="278">
        <v>1708</v>
      </c>
      <c r="G179" s="269">
        <f>F179-F179*$G$4</f>
        <v>1195.5999999999999</v>
      </c>
      <c r="H179" s="63"/>
      <c r="I179" s="270"/>
      <c r="J179" s="271">
        <f>IF(I179*G179&gt;0,I179*G179,0)</f>
        <v>0</v>
      </c>
      <c r="K179" s="84"/>
      <c r="L179" s="279" t="s">
        <v>102</v>
      </c>
      <c r="M179" s="279" t="s">
        <v>123</v>
      </c>
      <c r="N179" s="279" t="s">
        <v>652</v>
      </c>
      <c r="O179" s="279" t="s">
        <v>652</v>
      </c>
      <c r="P179" s="279" t="s">
        <v>2410</v>
      </c>
      <c r="Q179" s="279" t="s">
        <v>652</v>
      </c>
      <c r="R179" s="279" t="s">
        <v>652</v>
      </c>
      <c r="S179" s="279" t="s">
        <v>652</v>
      </c>
      <c r="T179" s="372">
        <v>0.28999999999999998</v>
      </c>
      <c r="U179" s="279" t="s">
        <v>652</v>
      </c>
    </row>
    <row r="180" spans="1:21" s="142" customFormat="1" ht="23.25" customHeight="1" thickTop="1" thickBot="1" x14ac:dyDescent="0.3">
      <c r="A180" s="108"/>
      <c r="B180" s="108"/>
      <c r="C180" s="133" t="s">
        <v>2419</v>
      </c>
      <c r="D180" s="133"/>
      <c r="E180" s="134"/>
      <c r="F180" s="36"/>
      <c r="G180" s="37"/>
      <c r="H180" s="63"/>
      <c r="I180" s="38"/>
      <c r="J180" s="39"/>
      <c r="K180" s="84"/>
      <c r="L180" s="136"/>
      <c r="M180" s="136"/>
      <c r="N180" s="136" t="s">
        <v>652</v>
      </c>
      <c r="O180" s="136" t="s">
        <v>652</v>
      </c>
      <c r="P180" s="136"/>
      <c r="Q180" s="136"/>
      <c r="R180" s="136"/>
      <c r="S180" s="136"/>
      <c r="T180" s="137"/>
      <c r="U180" s="136" t="s">
        <v>652</v>
      </c>
    </row>
    <row r="181" spans="1:21" ht="85.35" customHeight="1" thickTop="1" x14ac:dyDescent="0.25">
      <c r="A181" s="553"/>
      <c r="B181" s="274" t="s">
        <v>2420</v>
      </c>
      <c r="C181" s="275" t="s">
        <v>2421</v>
      </c>
      <c r="D181" s="276"/>
      <c r="E181" s="277" t="s">
        <v>235</v>
      </c>
      <c r="F181" s="278">
        <v>1220</v>
      </c>
      <c r="G181" s="269">
        <f>F181-F181*$G$4</f>
        <v>854</v>
      </c>
      <c r="H181" s="63"/>
      <c r="I181" s="270"/>
      <c r="J181" s="271">
        <f>IF(I181*G181&gt;0,I181*G181,0)</f>
        <v>0</v>
      </c>
      <c r="K181" s="84"/>
      <c r="L181" s="279" t="s">
        <v>102</v>
      </c>
      <c r="M181" s="279" t="s">
        <v>2422</v>
      </c>
      <c r="N181" s="279" t="s">
        <v>652</v>
      </c>
      <c r="O181" s="279" t="s">
        <v>652</v>
      </c>
      <c r="P181" s="279" t="s">
        <v>2002</v>
      </c>
      <c r="Q181" s="279" t="s">
        <v>652</v>
      </c>
      <c r="R181" s="279" t="s">
        <v>652</v>
      </c>
      <c r="S181" s="279" t="s">
        <v>652</v>
      </c>
      <c r="T181" s="372">
        <v>0.186</v>
      </c>
      <c r="U181" s="279" t="s">
        <v>652</v>
      </c>
    </row>
    <row r="182" spans="1:21" ht="85.35" customHeight="1" x14ac:dyDescent="0.25">
      <c r="A182" s="553"/>
      <c r="B182" s="274" t="s">
        <v>2423</v>
      </c>
      <c r="C182" s="275" t="s">
        <v>2424</v>
      </c>
      <c r="D182" s="276"/>
      <c r="E182" s="277" t="s">
        <v>235</v>
      </c>
      <c r="F182" s="278">
        <v>1586</v>
      </c>
      <c r="G182" s="269">
        <f>F182-F182*$G$4</f>
        <v>1110.2</v>
      </c>
      <c r="H182" s="63"/>
      <c r="I182" s="270"/>
      <c r="J182" s="271">
        <f>IF(I182*G182&gt;0,I182*G182,0)</f>
        <v>0</v>
      </c>
      <c r="K182" s="84"/>
      <c r="L182" s="279" t="s">
        <v>102</v>
      </c>
      <c r="M182" s="279" t="s">
        <v>2422</v>
      </c>
      <c r="N182" s="279" t="s">
        <v>652</v>
      </c>
      <c r="O182" s="279" t="s">
        <v>652</v>
      </c>
      <c r="P182" s="279" t="s">
        <v>2002</v>
      </c>
      <c r="Q182" s="279" t="s">
        <v>652</v>
      </c>
      <c r="R182" s="279" t="s">
        <v>652</v>
      </c>
      <c r="S182" s="279" t="s">
        <v>652</v>
      </c>
      <c r="T182" s="372">
        <v>0.222</v>
      </c>
      <c r="U182" s="279" t="s">
        <v>652</v>
      </c>
    </row>
    <row r="183" spans="1:21" s="142" customFormat="1" ht="70.5" customHeight="1" thickBot="1" x14ac:dyDescent="0.3">
      <c r="A183" s="412"/>
      <c r="B183" s="274" t="s">
        <v>2425</v>
      </c>
      <c r="C183" s="275" t="s">
        <v>2426</v>
      </c>
      <c r="D183" s="276"/>
      <c r="E183" s="277" t="s">
        <v>242</v>
      </c>
      <c r="F183" s="278">
        <v>164.7</v>
      </c>
      <c r="G183" s="269">
        <f>F183-F183*$G$4</f>
        <v>115.28999999999999</v>
      </c>
      <c r="H183" s="63"/>
      <c r="I183" s="270"/>
      <c r="J183" s="271">
        <f>IF(I183*G183&gt;0,I183*G183,0)</f>
        <v>0</v>
      </c>
      <c r="K183" s="84"/>
      <c r="L183" s="279" t="s">
        <v>102</v>
      </c>
      <c r="M183" s="279" t="s">
        <v>123</v>
      </c>
      <c r="N183" s="279"/>
      <c r="O183" s="279"/>
      <c r="P183" s="279" t="s">
        <v>2002</v>
      </c>
      <c r="Q183" s="279"/>
      <c r="R183" s="279"/>
      <c r="S183" s="279"/>
      <c r="T183" s="372"/>
      <c r="U183" s="279"/>
    </row>
    <row r="184" spans="1:21" s="142" customFormat="1" ht="23.25" customHeight="1" thickTop="1" thickBot="1" x14ac:dyDescent="0.3">
      <c r="A184" s="108"/>
      <c r="B184" s="108"/>
      <c r="C184" s="133" t="s">
        <v>2427</v>
      </c>
      <c r="D184" s="133"/>
      <c r="E184" s="134"/>
      <c r="F184" s="36"/>
      <c r="G184" s="37"/>
      <c r="H184" s="63"/>
      <c r="I184" s="38"/>
      <c r="J184" s="39"/>
      <c r="K184" s="84"/>
      <c r="L184" s="136"/>
      <c r="M184" s="136"/>
      <c r="N184" s="136" t="s">
        <v>652</v>
      </c>
      <c r="O184" s="136" t="s">
        <v>652</v>
      </c>
      <c r="P184" s="136"/>
      <c r="Q184" s="136"/>
      <c r="R184" s="136"/>
      <c r="S184" s="136"/>
      <c r="T184" s="137"/>
      <c r="U184" s="136" t="s">
        <v>652</v>
      </c>
    </row>
    <row r="185" spans="1:21" ht="39" customHeight="1" thickTop="1" x14ac:dyDescent="0.25">
      <c r="A185" s="569"/>
      <c r="B185" s="150" t="s">
        <v>2428</v>
      </c>
      <c r="C185" s="420" t="s">
        <v>2429</v>
      </c>
      <c r="D185" s="150"/>
      <c r="E185" s="153" t="s">
        <v>235</v>
      </c>
      <c r="F185" s="32">
        <v>3782</v>
      </c>
      <c r="G185" s="293">
        <f t="shared" ref="G185:G192" si="17">F185-F185*$G$4</f>
        <v>2647.4</v>
      </c>
      <c r="H185" s="63"/>
      <c r="I185" s="43"/>
      <c r="J185" s="44">
        <f t="shared" ref="J185:J192" si="18">IF(I185*G185&gt;0,I185*G185,0)</f>
        <v>0</v>
      </c>
      <c r="K185" s="84"/>
      <c r="L185" s="154" t="s">
        <v>102</v>
      </c>
      <c r="M185" s="154" t="s">
        <v>2430</v>
      </c>
      <c r="N185" s="154" t="s">
        <v>652</v>
      </c>
      <c r="O185" s="154" t="s">
        <v>652</v>
      </c>
      <c r="P185" s="154" t="s">
        <v>2002</v>
      </c>
      <c r="Q185" s="154" t="s">
        <v>652</v>
      </c>
      <c r="R185" s="154" t="s">
        <v>652</v>
      </c>
      <c r="S185" s="154" t="s">
        <v>652</v>
      </c>
      <c r="T185" s="155">
        <v>0.45</v>
      </c>
      <c r="U185" s="154" t="s">
        <v>652</v>
      </c>
    </row>
    <row r="186" spans="1:21" ht="39" customHeight="1" x14ac:dyDescent="0.25">
      <c r="A186" s="583"/>
      <c r="B186" s="274" t="s">
        <v>2431</v>
      </c>
      <c r="C186" s="413" t="s">
        <v>2432</v>
      </c>
      <c r="D186" s="274"/>
      <c r="E186" s="277" t="s">
        <v>235</v>
      </c>
      <c r="F186" s="278">
        <v>4270</v>
      </c>
      <c r="G186" s="269">
        <f t="shared" si="17"/>
        <v>2989</v>
      </c>
      <c r="H186" s="63"/>
      <c r="I186" s="270"/>
      <c r="J186" s="271">
        <f t="shared" si="18"/>
        <v>0</v>
      </c>
      <c r="K186" s="84"/>
      <c r="L186" s="279" t="s">
        <v>102</v>
      </c>
      <c r="M186" s="279" t="s">
        <v>2430</v>
      </c>
      <c r="N186" s="279" t="s">
        <v>652</v>
      </c>
      <c r="O186" s="279" t="s">
        <v>652</v>
      </c>
      <c r="P186" s="279" t="s">
        <v>2002</v>
      </c>
      <c r="Q186" s="279" t="s">
        <v>652</v>
      </c>
      <c r="R186" s="279" t="s">
        <v>652</v>
      </c>
      <c r="S186" s="279" t="s">
        <v>652</v>
      </c>
      <c r="T186" s="372">
        <v>0.88600000000000001</v>
      </c>
      <c r="U186" s="279" t="s">
        <v>652</v>
      </c>
    </row>
    <row r="187" spans="1:21" ht="39" customHeight="1" x14ac:dyDescent="0.25">
      <c r="A187" s="583"/>
      <c r="B187" s="274" t="s">
        <v>2433</v>
      </c>
      <c r="C187" s="413" t="s">
        <v>2434</v>
      </c>
      <c r="D187" s="274"/>
      <c r="E187" s="277" t="s">
        <v>235</v>
      </c>
      <c r="F187" s="278">
        <v>4270</v>
      </c>
      <c r="G187" s="269">
        <f t="shared" si="17"/>
        <v>2989</v>
      </c>
      <c r="H187" s="63"/>
      <c r="I187" s="270"/>
      <c r="J187" s="271">
        <f t="shared" si="18"/>
        <v>0</v>
      </c>
      <c r="K187" s="84"/>
      <c r="L187" s="279" t="s">
        <v>102</v>
      </c>
      <c r="M187" s="279" t="s">
        <v>2430</v>
      </c>
      <c r="N187" s="279" t="s">
        <v>652</v>
      </c>
      <c r="O187" s="279" t="s">
        <v>652</v>
      </c>
      <c r="P187" s="279" t="s">
        <v>2002</v>
      </c>
      <c r="Q187" s="279" t="s">
        <v>652</v>
      </c>
      <c r="R187" s="279" t="s">
        <v>652</v>
      </c>
      <c r="S187" s="279" t="s">
        <v>652</v>
      </c>
      <c r="T187" s="372">
        <v>1.34</v>
      </c>
      <c r="U187" s="279" t="s">
        <v>652</v>
      </c>
    </row>
    <row r="188" spans="1:21" ht="39" customHeight="1" thickBot="1" x14ac:dyDescent="0.3">
      <c r="A188" s="585"/>
      <c r="B188" s="333" t="s">
        <v>2435</v>
      </c>
      <c r="C188" s="421" t="s">
        <v>2436</v>
      </c>
      <c r="D188" s="333"/>
      <c r="E188" s="336" t="s">
        <v>235</v>
      </c>
      <c r="F188" s="337">
        <v>4270</v>
      </c>
      <c r="G188" s="338">
        <f t="shared" si="17"/>
        <v>2989</v>
      </c>
      <c r="H188" s="63"/>
      <c r="I188" s="339"/>
      <c r="J188" s="340">
        <f t="shared" si="18"/>
        <v>0</v>
      </c>
      <c r="K188" s="84"/>
      <c r="L188" s="341" t="s">
        <v>102</v>
      </c>
      <c r="M188" s="341" t="s">
        <v>2430</v>
      </c>
      <c r="N188" s="341" t="s">
        <v>652</v>
      </c>
      <c r="O188" s="341" t="s">
        <v>652</v>
      </c>
      <c r="P188" s="341" t="s">
        <v>2002</v>
      </c>
      <c r="Q188" s="341" t="s">
        <v>652</v>
      </c>
      <c r="R188" s="341" t="s">
        <v>652</v>
      </c>
      <c r="S188" s="341" t="s">
        <v>652</v>
      </c>
      <c r="T188" s="373">
        <v>0.45800000000000002</v>
      </c>
      <c r="U188" s="341" t="s">
        <v>652</v>
      </c>
    </row>
    <row r="189" spans="1:21" s="143" customFormat="1" ht="36.75" customHeight="1" x14ac:dyDescent="0.25">
      <c r="A189" s="587"/>
      <c r="B189" s="282" t="s">
        <v>2437</v>
      </c>
      <c r="C189" s="304" t="s">
        <v>2438</v>
      </c>
      <c r="D189" s="284"/>
      <c r="E189" s="285" t="s">
        <v>235</v>
      </c>
      <c r="F189" s="286">
        <v>4636</v>
      </c>
      <c r="G189" s="287">
        <f t="shared" si="17"/>
        <v>3245.2</v>
      </c>
      <c r="H189" s="63"/>
      <c r="I189" s="47"/>
      <c r="J189" s="48">
        <f t="shared" si="18"/>
        <v>0</v>
      </c>
      <c r="K189" s="84"/>
      <c r="L189" s="284" t="s">
        <v>102</v>
      </c>
      <c r="M189" s="284" t="s">
        <v>2430</v>
      </c>
      <c r="N189" s="284" t="s">
        <v>652</v>
      </c>
      <c r="O189" s="284" t="s">
        <v>652</v>
      </c>
      <c r="P189" s="284" t="s">
        <v>2002</v>
      </c>
      <c r="Q189" s="284" t="s">
        <v>652</v>
      </c>
      <c r="R189" s="284" t="s">
        <v>652</v>
      </c>
      <c r="S189" s="284" t="s">
        <v>652</v>
      </c>
      <c r="T189" s="378">
        <v>0.55000000000000004</v>
      </c>
      <c r="U189" s="284" t="s">
        <v>652</v>
      </c>
    </row>
    <row r="190" spans="1:21" s="143" customFormat="1" ht="23.45" customHeight="1" x14ac:dyDescent="0.25">
      <c r="A190" s="583"/>
      <c r="B190" s="123" t="s">
        <v>2439</v>
      </c>
      <c r="C190" s="124" t="s">
        <v>2440</v>
      </c>
      <c r="D190" s="125">
        <v>1</v>
      </c>
      <c r="E190" s="126" t="s">
        <v>242</v>
      </c>
      <c r="F190" s="5">
        <v>3294</v>
      </c>
      <c r="G190" s="272">
        <f t="shared" si="17"/>
        <v>2305.8000000000002</v>
      </c>
      <c r="H190" s="63"/>
      <c r="I190" s="51"/>
      <c r="J190" s="52">
        <f t="shared" si="18"/>
        <v>0</v>
      </c>
      <c r="K190" s="84"/>
      <c r="L190" s="125" t="s">
        <v>102</v>
      </c>
      <c r="M190" s="125" t="s">
        <v>2430</v>
      </c>
      <c r="N190" s="125" t="s">
        <v>652</v>
      </c>
      <c r="O190" s="125" t="s">
        <v>652</v>
      </c>
      <c r="P190" s="125" t="s">
        <v>2002</v>
      </c>
      <c r="Q190" s="125" t="s">
        <v>652</v>
      </c>
      <c r="R190" s="125" t="s">
        <v>652</v>
      </c>
      <c r="S190" s="125" t="s">
        <v>652</v>
      </c>
      <c r="T190" s="127">
        <v>0.43</v>
      </c>
      <c r="U190" s="125" t="s">
        <v>652</v>
      </c>
    </row>
    <row r="191" spans="1:21" s="143" customFormat="1" ht="23.45" customHeight="1" x14ac:dyDescent="0.25">
      <c r="A191" s="583"/>
      <c r="B191" s="123" t="s">
        <v>2441</v>
      </c>
      <c r="C191" s="124" t="s">
        <v>2442</v>
      </c>
      <c r="D191" s="125">
        <v>1</v>
      </c>
      <c r="E191" s="126" t="s">
        <v>242</v>
      </c>
      <c r="F191" s="5">
        <v>1098</v>
      </c>
      <c r="G191" s="272">
        <f t="shared" si="17"/>
        <v>768.6</v>
      </c>
      <c r="H191" s="63"/>
      <c r="I191" s="51"/>
      <c r="J191" s="52">
        <f t="shared" si="18"/>
        <v>0</v>
      </c>
      <c r="K191" s="84"/>
      <c r="L191" s="125" t="s">
        <v>102</v>
      </c>
      <c r="M191" s="125" t="s">
        <v>2430</v>
      </c>
      <c r="N191" s="125" t="s">
        <v>652</v>
      </c>
      <c r="O191" s="125" t="s">
        <v>652</v>
      </c>
      <c r="P191" s="125" t="s">
        <v>2002</v>
      </c>
      <c r="Q191" s="125" t="s">
        <v>652</v>
      </c>
      <c r="R191" s="125" t="s">
        <v>652</v>
      </c>
      <c r="S191" s="125" t="s">
        <v>652</v>
      </c>
      <c r="T191" s="127">
        <v>0.1</v>
      </c>
      <c r="U191" s="125" t="s">
        <v>652</v>
      </c>
    </row>
    <row r="192" spans="1:21" s="143" customFormat="1" ht="23.45" customHeight="1" thickBot="1" x14ac:dyDescent="0.3">
      <c r="A192" s="583"/>
      <c r="B192" s="123" t="s">
        <v>2443</v>
      </c>
      <c r="C192" s="124" t="s">
        <v>2444</v>
      </c>
      <c r="D192" s="125">
        <v>1</v>
      </c>
      <c r="E192" s="126" t="s">
        <v>242</v>
      </c>
      <c r="F192" s="5">
        <v>244</v>
      </c>
      <c r="G192" s="272">
        <f t="shared" si="17"/>
        <v>170.8</v>
      </c>
      <c r="H192" s="63"/>
      <c r="I192" s="51"/>
      <c r="J192" s="52">
        <f t="shared" si="18"/>
        <v>0</v>
      </c>
      <c r="K192" s="84"/>
      <c r="L192" s="125" t="s">
        <v>102</v>
      </c>
      <c r="M192" s="125" t="s">
        <v>2430</v>
      </c>
      <c r="N192" s="125" t="s">
        <v>652</v>
      </c>
      <c r="O192" s="125" t="s">
        <v>652</v>
      </c>
      <c r="P192" s="125" t="s">
        <v>2002</v>
      </c>
      <c r="Q192" s="125" t="s">
        <v>652</v>
      </c>
      <c r="R192" s="125" t="s">
        <v>652</v>
      </c>
      <c r="S192" s="125" t="s">
        <v>652</v>
      </c>
      <c r="T192" s="127">
        <v>0.02</v>
      </c>
      <c r="U192" s="125" t="s">
        <v>652</v>
      </c>
    </row>
    <row r="193" spans="1:21" s="142" customFormat="1" ht="23.25" customHeight="1" thickTop="1" thickBot="1" x14ac:dyDescent="0.3">
      <c r="A193" s="108"/>
      <c r="B193" s="108"/>
      <c r="C193" s="133" t="s">
        <v>2445</v>
      </c>
      <c r="D193" s="133"/>
      <c r="E193" s="134"/>
      <c r="F193" s="36"/>
      <c r="G193" s="37"/>
      <c r="H193" s="63"/>
      <c r="I193" s="38"/>
      <c r="J193" s="39"/>
      <c r="K193" s="84"/>
      <c r="L193" s="136"/>
      <c r="M193" s="136"/>
      <c r="N193" s="136" t="s">
        <v>652</v>
      </c>
      <c r="O193" s="136"/>
      <c r="P193" s="136"/>
      <c r="Q193" s="136"/>
      <c r="R193" s="136"/>
      <c r="S193" s="136"/>
      <c r="T193" s="137"/>
      <c r="U193" s="136"/>
    </row>
    <row r="194" spans="1:21" ht="34.5" customHeight="1" thickTop="1" x14ac:dyDescent="0.25">
      <c r="A194" s="569"/>
      <c r="B194" s="150" t="s">
        <v>2446</v>
      </c>
      <c r="C194" s="151" t="s">
        <v>2447</v>
      </c>
      <c r="D194" s="152"/>
      <c r="E194" s="153" t="s">
        <v>235</v>
      </c>
      <c r="F194" s="32">
        <v>1586</v>
      </c>
      <c r="G194" s="293">
        <f t="shared" ref="G194:G204" si="19">F194-F194*$G$4</f>
        <v>1110.2</v>
      </c>
      <c r="H194" s="63"/>
      <c r="I194" s="43"/>
      <c r="J194" s="44">
        <f t="shared" ref="J194:J204" si="20">IF(I194*G194&gt;0,I194*G194,0)</f>
        <v>0</v>
      </c>
      <c r="K194" s="84"/>
      <c r="L194" s="154" t="s">
        <v>102</v>
      </c>
      <c r="M194" s="154" t="s">
        <v>108</v>
      </c>
      <c r="N194" s="154" t="s">
        <v>652</v>
      </c>
      <c r="O194" s="154" t="s">
        <v>652</v>
      </c>
      <c r="P194" s="154" t="s">
        <v>691</v>
      </c>
      <c r="Q194" s="154" t="s">
        <v>652</v>
      </c>
      <c r="R194" s="154" t="s">
        <v>652</v>
      </c>
      <c r="S194" s="154" t="s">
        <v>652</v>
      </c>
      <c r="T194" s="155">
        <v>0.2</v>
      </c>
      <c r="U194" s="154" t="s">
        <v>652</v>
      </c>
    </row>
    <row r="195" spans="1:21" ht="34.5" customHeight="1" x14ac:dyDescent="0.25">
      <c r="A195" s="583"/>
      <c r="B195" s="274" t="s">
        <v>2448</v>
      </c>
      <c r="C195" s="275" t="s">
        <v>2449</v>
      </c>
      <c r="D195" s="276"/>
      <c r="E195" s="277" t="s">
        <v>235</v>
      </c>
      <c r="F195" s="278">
        <v>1586</v>
      </c>
      <c r="G195" s="269">
        <f t="shared" si="19"/>
        <v>1110.2</v>
      </c>
      <c r="H195" s="63"/>
      <c r="I195" s="270"/>
      <c r="J195" s="271">
        <f t="shared" si="20"/>
        <v>0</v>
      </c>
      <c r="K195" s="84"/>
      <c r="L195" s="279" t="s">
        <v>102</v>
      </c>
      <c r="M195" s="279" t="s">
        <v>108</v>
      </c>
      <c r="N195" s="279" t="s">
        <v>652</v>
      </c>
      <c r="O195" s="279" t="s">
        <v>652</v>
      </c>
      <c r="P195" s="279" t="s">
        <v>691</v>
      </c>
      <c r="Q195" s="279" t="s">
        <v>652</v>
      </c>
      <c r="R195" s="279" t="s">
        <v>652</v>
      </c>
      <c r="S195" s="279" t="s">
        <v>652</v>
      </c>
      <c r="T195" s="372">
        <v>0.20799999999999999</v>
      </c>
      <c r="U195" s="279" t="s">
        <v>652</v>
      </c>
    </row>
    <row r="196" spans="1:21" ht="34.5" customHeight="1" x14ac:dyDescent="0.25">
      <c r="A196" s="583"/>
      <c r="B196" s="274" t="s">
        <v>2450</v>
      </c>
      <c r="C196" s="275" t="s">
        <v>2451</v>
      </c>
      <c r="D196" s="276"/>
      <c r="E196" s="277" t="s">
        <v>235</v>
      </c>
      <c r="F196" s="278">
        <v>1586</v>
      </c>
      <c r="G196" s="269">
        <f t="shared" si="19"/>
        <v>1110.2</v>
      </c>
      <c r="H196" s="63"/>
      <c r="I196" s="270"/>
      <c r="J196" s="271">
        <f t="shared" si="20"/>
        <v>0</v>
      </c>
      <c r="K196" s="84"/>
      <c r="L196" s="279" t="s">
        <v>102</v>
      </c>
      <c r="M196" s="279" t="s">
        <v>108</v>
      </c>
      <c r="N196" s="279" t="s">
        <v>652</v>
      </c>
      <c r="O196" s="279" t="s">
        <v>652</v>
      </c>
      <c r="P196" s="279" t="s">
        <v>691</v>
      </c>
      <c r="Q196" s="279" t="s">
        <v>652</v>
      </c>
      <c r="R196" s="279" t="s">
        <v>652</v>
      </c>
      <c r="S196" s="279" t="s">
        <v>652</v>
      </c>
      <c r="T196" s="372">
        <v>0.20200000000000001</v>
      </c>
      <c r="U196" s="279" t="s">
        <v>652</v>
      </c>
    </row>
    <row r="197" spans="1:21" ht="34.5" customHeight="1" thickBot="1" x14ac:dyDescent="0.3">
      <c r="A197" s="585"/>
      <c r="B197" s="333" t="s">
        <v>2452</v>
      </c>
      <c r="C197" s="334" t="s">
        <v>2453</v>
      </c>
      <c r="D197" s="335"/>
      <c r="E197" s="336" t="s">
        <v>235</v>
      </c>
      <c r="F197" s="337">
        <v>1586</v>
      </c>
      <c r="G197" s="338">
        <f t="shared" si="19"/>
        <v>1110.2</v>
      </c>
      <c r="H197" s="63"/>
      <c r="I197" s="339"/>
      <c r="J197" s="340">
        <f t="shared" si="20"/>
        <v>0</v>
      </c>
      <c r="K197" s="84"/>
      <c r="L197" s="341" t="s">
        <v>102</v>
      </c>
      <c r="M197" s="341" t="s">
        <v>108</v>
      </c>
      <c r="N197" s="341" t="s">
        <v>652</v>
      </c>
      <c r="O197" s="341" t="s">
        <v>652</v>
      </c>
      <c r="P197" s="341" t="s">
        <v>691</v>
      </c>
      <c r="Q197" s="341" t="s">
        <v>652</v>
      </c>
      <c r="R197" s="341" t="s">
        <v>652</v>
      </c>
      <c r="S197" s="341" t="s">
        <v>652</v>
      </c>
      <c r="T197" s="373">
        <v>0.21199999999999999</v>
      </c>
      <c r="U197" s="341" t="s">
        <v>652</v>
      </c>
    </row>
    <row r="198" spans="1:21" ht="37.5" customHeight="1" x14ac:dyDescent="0.25">
      <c r="A198" s="587"/>
      <c r="B198" s="163" t="s">
        <v>2454</v>
      </c>
      <c r="C198" s="164" t="s">
        <v>2455</v>
      </c>
      <c r="D198" s="165"/>
      <c r="E198" s="166" t="s">
        <v>235</v>
      </c>
      <c r="F198" s="34">
        <v>1586</v>
      </c>
      <c r="G198" s="287">
        <f t="shared" si="19"/>
        <v>1110.2</v>
      </c>
      <c r="H198" s="63"/>
      <c r="I198" s="47"/>
      <c r="J198" s="48">
        <f t="shared" si="20"/>
        <v>0</v>
      </c>
      <c r="K198" s="84"/>
      <c r="L198" s="167" t="s">
        <v>102</v>
      </c>
      <c r="M198" s="167" t="s">
        <v>108</v>
      </c>
      <c r="N198" s="167" t="s">
        <v>652</v>
      </c>
      <c r="O198" s="167" t="s">
        <v>652</v>
      </c>
      <c r="P198" s="167" t="s">
        <v>653</v>
      </c>
      <c r="Q198" s="167" t="s">
        <v>652</v>
      </c>
      <c r="R198" s="167" t="s">
        <v>652</v>
      </c>
      <c r="S198" s="167" t="s">
        <v>652</v>
      </c>
      <c r="T198" s="168">
        <v>0.2</v>
      </c>
      <c r="U198" s="167" t="s">
        <v>652</v>
      </c>
    </row>
    <row r="199" spans="1:21" ht="37.5" customHeight="1" x14ac:dyDescent="0.25">
      <c r="A199" s="583"/>
      <c r="B199" s="274" t="s">
        <v>2456</v>
      </c>
      <c r="C199" s="275" t="s">
        <v>2457</v>
      </c>
      <c r="D199" s="276"/>
      <c r="E199" s="277" t="s">
        <v>235</v>
      </c>
      <c r="F199" s="278">
        <v>1586</v>
      </c>
      <c r="G199" s="269">
        <f t="shared" si="19"/>
        <v>1110.2</v>
      </c>
      <c r="H199" s="63"/>
      <c r="I199" s="270"/>
      <c r="J199" s="271">
        <f t="shared" si="20"/>
        <v>0</v>
      </c>
      <c r="K199" s="84"/>
      <c r="L199" s="279" t="s">
        <v>102</v>
      </c>
      <c r="M199" s="279" t="s">
        <v>108</v>
      </c>
      <c r="N199" s="279" t="s">
        <v>652</v>
      </c>
      <c r="O199" s="279" t="s">
        <v>652</v>
      </c>
      <c r="P199" s="279" t="s">
        <v>653</v>
      </c>
      <c r="Q199" s="279" t="s">
        <v>652</v>
      </c>
      <c r="R199" s="279" t="s">
        <v>652</v>
      </c>
      <c r="S199" s="279" t="s">
        <v>652</v>
      </c>
      <c r="T199" s="372">
        <v>0.20799999999999999</v>
      </c>
      <c r="U199" s="279" t="s">
        <v>652</v>
      </c>
    </row>
    <row r="200" spans="1:21" ht="37.5" customHeight="1" x14ac:dyDescent="0.25">
      <c r="A200" s="583"/>
      <c r="B200" s="274" t="s">
        <v>2458</v>
      </c>
      <c r="C200" s="275" t="s">
        <v>2459</v>
      </c>
      <c r="D200" s="276"/>
      <c r="E200" s="277" t="s">
        <v>235</v>
      </c>
      <c r="F200" s="278">
        <v>1586</v>
      </c>
      <c r="G200" s="269">
        <f t="shared" si="19"/>
        <v>1110.2</v>
      </c>
      <c r="H200" s="63"/>
      <c r="I200" s="270"/>
      <c r="J200" s="271">
        <f t="shared" si="20"/>
        <v>0</v>
      </c>
      <c r="K200" s="84"/>
      <c r="L200" s="279" t="s">
        <v>102</v>
      </c>
      <c r="M200" s="279" t="s">
        <v>108</v>
      </c>
      <c r="N200" s="279" t="s">
        <v>652</v>
      </c>
      <c r="O200" s="279" t="s">
        <v>652</v>
      </c>
      <c r="P200" s="279" t="s">
        <v>653</v>
      </c>
      <c r="Q200" s="279" t="s">
        <v>652</v>
      </c>
      <c r="R200" s="279" t="s">
        <v>652</v>
      </c>
      <c r="S200" s="279" t="s">
        <v>652</v>
      </c>
      <c r="T200" s="372">
        <v>0.20200000000000001</v>
      </c>
      <c r="U200" s="279" t="s">
        <v>652</v>
      </c>
    </row>
    <row r="201" spans="1:21" ht="37.5" customHeight="1" thickBot="1" x14ac:dyDescent="0.3">
      <c r="A201" s="584"/>
      <c r="B201" s="310" t="s">
        <v>2460</v>
      </c>
      <c r="C201" s="311" t="s">
        <v>2461</v>
      </c>
      <c r="D201" s="312"/>
      <c r="E201" s="313" t="s">
        <v>235</v>
      </c>
      <c r="F201" s="314">
        <v>1586</v>
      </c>
      <c r="G201" s="315">
        <f t="shared" si="19"/>
        <v>1110.2</v>
      </c>
      <c r="H201" s="63"/>
      <c r="I201" s="316"/>
      <c r="J201" s="317">
        <f t="shared" si="20"/>
        <v>0</v>
      </c>
      <c r="K201" s="84"/>
      <c r="L201" s="318" t="s">
        <v>102</v>
      </c>
      <c r="M201" s="318" t="s">
        <v>108</v>
      </c>
      <c r="N201" s="318" t="s">
        <v>652</v>
      </c>
      <c r="O201" s="318" t="s">
        <v>652</v>
      </c>
      <c r="P201" s="318" t="s">
        <v>653</v>
      </c>
      <c r="Q201" s="318" t="s">
        <v>652</v>
      </c>
      <c r="R201" s="318" t="s">
        <v>652</v>
      </c>
      <c r="S201" s="318" t="s">
        <v>652</v>
      </c>
      <c r="T201" s="374">
        <v>0.21199999999999999</v>
      </c>
      <c r="U201" s="318" t="s">
        <v>652</v>
      </c>
    </row>
    <row r="202" spans="1:21" ht="64.349999999999994" customHeight="1" thickTop="1" x14ac:dyDescent="0.25">
      <c r="A202" s="556"/>
      <c r="B202" s="163" t="s">
        <v>2462</v>
      </c>
      <c r="C202" s="164" t="s">
        <v>2463</v>
      </c>
      <c r="D202" s="165"/>
      <c r="E202" s="166" t="s">
        <v>235</v>
      </c>
      <c r="F202" s="34">
        <v>1830</v>
      </c>
      <c r="G202" s="287">
        <f t="shared" si="19"/>
        <v>1281</v>
      </c>
      <c r="H202" s="63"/>
      <c r="I202" s="47"/>
      <c r="J202" s="48">
        <f t="shared" si="20"/>
        <v>0</v>
      </c>
      <c r="K202" s="84"/>
      <c r="L202" s="167" t="s">
        <v>102</v>
      </c>
      <c r="M202" s="167" t="s">
        <v>108</v>
      </c>
      <c r="N202" s="167" t="s">
        <v>652</v>
      </c>
      <c r="O202" s="167" t="s">
        <v>652</v>
      </c>
      <c r="P202" s="167" t="s">
        <v>652</v>
      </c>
      <c r="Q202" s="167" t="s">
        <v>652</v>
      </c>
      <c r="R202" s="167" t="s">
        <v>652</v>
      </c>
      <c r="S202" s="167" t="s">
        <v>652</v>
      </c>
      <c r="T202" s="168">
        <v>8.0000000000000002E-3</v>
      </c>
      <c r="U202" s="167" t="s">
        <v>652</v>
      </c>
    </row>
    <row r="203" spans="1:21" ht="67.5" customHeight="1" x14ac:dyDescent="0.25">
      <c r="A203" s="412"/>
      <c r="B203" s="274" t="s">
        <v>2464</v>
      </c>
      <c r="C203" s="275" t="s">
        <v>2465</v>
      </c>
      <c r="D203" s="276"/>
      <c r="E203" s="277" t="s">
        <v>235</v>
      </c>
      <c r="F203" s="278">
        <v>2074</v>
      </c>
      <c r="G203" s="269">
        <f t="shared" si="19"/>
        <v>1451.8000000000002</v>
      </c>
      <c r="H203" s="63"/>
      <c r="I203" s="270"/>
      <c r="J203" s="271">
        <f t="shared" si="20"/>
        <v>0</v>
      </c>
      <c r="K203" s="84"/>
      <c r="L203" s="279" t="s">
        <v>102</v>
      </c>
      <c r="M203" s="279" t="s">
        <v>108</v>
      </c>
      <c r="N203" s="279" t="s">
        <v>652</v>
      </c>
      <c r="O203" s="279" t="s">
        <v>652</v>
      </c>
      <c r="P203" s="279" t="s">
        <v>652</v>
      </c>
      <c r="Q203" s="279" t="s">
        <v>652</v>
      </c>
      <c r="R203" s="279" t="s">
        <v>652</v>
      </c>
      <c r="S203" s="279" t="s">
        <v>652</v>
      </c>
      <c r="T203" s="372">
        <v>7.0000000000000001E-3</v>
      </c>
      <c r="U203" s="279" t="s">
        <v>652</v>
      </c>
    </row>
    <row r="204" spans="1:21" ht="66" customHeight="1" thickBot="1" x14ac:dyDescent="0.3">
      <c r="A204" s="553"/>
      <c r="B204" s="274" t="s">
        <v>2466</v>
      </c>
      <c r="C204" s="275" t="s">
        <v>2467</v>
      </c>
      <c r="D204" s="276"/>
      <c r="E204" s="277" t="s">
        <v>242</v>
      </c>
      <c r="F204" s="278">
        <v>183</v>
      </c>
      <c r="G204" s="269">
        <f t="shared" si="19"/>
        <v>128.1</v>
      </c>
      <c r="H204" s="63"/>
      <c r="I204" s="270"/>
      <c r="J204" s="271">
        <f t="shared" si="20"/>
        <v>0</v>
      </c>
      <c r="K204" s="84"/>
      <c r="L204" s="279" t="s">
        <v>102</v>
      </c>
      <c r="M204" s="279" t="s">
        <v>108</v>
      </c>
      <c r="N204" s="279" t="s">
        <v>652</v>
      </c>
      <c r="O204" s="279" t="s">
        <v>652</v>
      </c>
      <c r="P204" s="279" t="s">
        <v>652</v>
      </c>
      <c r="Q204" s="279" t="s">
        <v>652</v>
      </c>
      <c r="R204" s="279" t="s">
        <v>652</v>
      </c>
      <c r="S204" s="279" t="s">
        <v>652</v>
      </c>
      <c r="T204" s="372">
        <v>6.0000000000000001E-3</v>
      </c>
      <c r="U204" s="279" t="s">
        <v>652</v>
      </c>
    </row>
    <row r="205" spans="1:21" s="142" customFormat="1" ht="23.25" customHeight="1" thickTop="1" thickBot="1" x14ac:dyDescent="0.3">
      <c r="A205" s="108"/>
      <c r="B205" s="108"/>
      <c r="C205" s="133" t="s">
        <v>2468</v>
      </c>
      <c r="D205" s="133"/>
      <c r="E205" s="134"/>
      <c r="F205" s="36"/>
      <c r="G205" s="37"/>
      <c r="H205" s="63"/>
      <c r="I205" s="38"/>
      <c r="J205" s="39"/>
      <c r="K205" s="84"/>
      <c r="L205" s="136"/>
      <c r="M205" s="136"/>
      <c r="N205" s="136" t="s">
        <v>652</v>
      </c>
      <c r="O205" s="136" t="s">
        <v>652</v>
      </c>
      <c r="P205" s="136"/>
      <c r="Q205" s="136"/>
      <c r="R205" s="136"/>
      <c r="S205" s="136"/>
      <c r="T205" s="137"/>
      <c r="U205" s="136" t="s">
        <v>652</v>
      </c>
    </row>
    <row r="206" spans="1:21" s="142" customFormat="1" ht="33.75" customHeight="1" thickTop="1" x14ac:dyDescent="0.25">
      <c r="A206" s="583"/>
      <c r="B206" s="274" t="s">
        <v>2469</v>
      </c>
      <c r="C206" s="275" t="s">
        <v>2470</v>
      </c>
      <c r="D206" s="276"/>
      <c r="E206" s="277" t="s">
        <v>242</v>
      </c>
      <c r="F206" s="278">
        <v>2196</v>
      </c>
      <c r="G206" s="269">
        <f>F206-F206*$G$4</f>
        <v>1537.2</v>
      </c>
      <c r="H206" s="63"/>
      <c r="I206" s="270"/>
      <c r="J206" s="271">
        <f>IF(I206*G206&gt;0,I206*G206,0)</f>
        <v>0</v>
      </c>
      <c r="K206" s="84"/>
      <c r="L206" s="279" t="s">
        <v>102</v>
      </c>
      <c r="M206" s="279" t="s">
        <v>139</v>
      </c>
      <c r="N206" s="279" t="s">
        <v>652</v>
      </c>
      <c r="O206" s="279" t="s">
        <v>652</v>
      </c>
      <c r="P206" s="279" t="s">
        <v>2471</v>
      </c>
      <c r="Q206" s="279" t="s">
        <v>652</v>
      </c>
      <c r="R206" s="279" t="s">
        <v>652</v>
      </c>
      <c r="S206" s="279" t="s">
        <v>652</v>
      </c>
      <c r="T206" s="372">
        <v>0.14000000000000001</v>
      </c>
      <c r="U206" s="279" t="s">
        <v>652</v>
      </c>
    </row>
    <row r="207" spans="1:21" s="142" customFormat="1" ht="33.75" customHeight="1" x14ac:dyDescent="0.25">
      <c r="A207" s="583"/>
      <c r="B207" s="274" t="s">
        <v>2472</v>
      </c>
      <c r="C207" s="275" t="s">
        <v>2473</v>
      </c>
      <c r="D207" s="276"/>
      <c r="E207" s="277" t="s">
        <v>242</v>
      </c>
      <c r="F207" s="278">
        <v>2196</v>
      </c>
      <c r="G207" s="269">
        <f>F207-F207*$G$4</f>
        <v>1537.2</v>
      </c>
      <c r="H207" s="63"/>
      <c r="I207" s="270"/>
      <c r="J207" s="271">
        <f>IF(I207*G207&gt;0,I207*G207,0)</f>
        <v>0</v>
      </c>
      <c r="K207" s="84"/>
      <c r="L207" s="279" t="s">
        <v>102</v>
      </c>
      <c r="M207" s="279" t="s">
        <v>139</v>
      </c>
      <c r="N207" s="279" t="s">
        <v>652</v>
      </c>
      <c r="O207" s="279" t="s">
        <v>652</v>
      </c>
      <c r="P207" s="279" t="s">
        <v>2471</v>
      </c>
      <c r="Q207" s="279" t="s">
        <v>652</v>
      </c>
      <c r="R207" s="279" t="s">
        <v>652</v>
      </c>
      <c r="S207" s="279" t="s">
        <v>652</v>
      </c>
      <c r="T207" s="372">
        <v>0.12</v>
      </c>
      <c r="U207" s="279" t="s">
        <v>652</v>
      </c>
    </row>
    <row r="208" spans="1:21" s="142" customFormat="1" ht="33.75" customHeight="1" x14ac:dyDescent="0.25">
      <c r="A208" s="583"/>
      <c r="B208" s="274" t="s">
        <v>2474</v>
      </c>
      <c r="C208" s="275" t="s">
        <v>2475</v>
      </c>
      <c r="D208" s="276"/>
      <c r="E208" s="277" t="s">
        <v>242</v>
      </c>
      <c r="F208" s="278">
        <v>2196</v>
      </c>
      <c r="G208" s="269">
        <f>F208-F208*$G$4</f>
        <v>1537.2</v>
      </c>
      <c r="H208" s="63"/>
      <c r="I208" s="270"/>
      <c r="J208" s="271">
        <f>IF(I208*G208&gt;0,I208*G208,0)</f>
        <v>0</v>
      </c>
      <c r="K208" s="84"/>
      <c r="L208" s="279" t="s">
        <v>102</v>
      </c>
      <c r="M208" s="279" t="s">
        <v>139</v>
      </c>
      <c r="N208" s="279" t="s">
        <v>652</v>
      </c>
      <c r="O208" s="279" t="s">
        <v>652</v>
      </c>
      <c r="P208" s="279" t="s">
        <v>2471</v>
      </c>
      <c r="Q208" s="279" t="s">
        <v>652</v>
      </c>
      <c r="R208" s="279" t="s">
        <v>652</v>
      </c>
      <c r="S208" s="279" t="s">
        <v>652</v>
      </c>
      <c r="T208" s="372">
        <v>0.13</v>
      </c>
      <c r="U208" s="279" t="s">
        <v>652</v>
      </c>
    </row>
    <row r="209" spans="1:23" s="142" customFormat="1" ht="33.75" customHeight="1" x14ac:dyDescent="0.25">
      <c r="A209" s="583"/>
      <c r="B209" s="274" t="s">
        <v>2476</v>
      </c>
      <c r="C209" s="275" t="s">
        <v>2477</v>
      </c>
      <c r="D209" s="276"/>
      <c r="E209" s="277" t="s">
        <v>242</v>
      </c>
      <c r="F209" s="278">
        <v>2196</v>
      </c>
      <c r="G209" s="269">
        <f>F209-F209*$G$4</f>
        <v>1537.2</v>
      </c>
      <c r="H209" s="63"/>
      <c r="I209" s="270"/>
      <c r="J209" s="271">
        <f>IF(I209*G209&gt;0,I209*G209,0)</f>
        <v>0</v>
      </c>
      <c r="K209" s="84"/>
      <c r="L209" s="279" t="s">
        <v>102</v>
      </c>
      <c r="M209" s="279" t="s">
        <v>139</v>
      </c>
      <c r="N209" s="279" t="s">
        <v>652</v>
      </c>
      <c r="O209" s="279" t="s">
        <v>652</v>
      </c>
      <c r="P209" s="279" t="s">
        <v>2471</v>
      </c>
      <c r="Q209" s="279" t="s">
        <v>652</v>
      </c>
      <c r="R209" s="279" t="s">
        <v>652</v>
      </c>
      <c r="S209" s="279" t="s">
        <v>652</v>
      </c>
      <c r="T209" s="372">
        <v>0.13</v>
      </c>
      <c r="U209" s="279" t="s">
        <v>652</v>
      </c>
    </row>
    <row r="210" spans="1:23" s="142" customFormat="1" ht="33.75" customHeight="1" thickBot="1" x14ac:dyDescent="0.3">
      <c r="A210" s="583"/>
      <c r="B210" s="274" t="s">
        <v>2478</v>
      </c>
      <c r="C210" s="275" t="s">
        <v>2479</v>
      </c>
      <c r="D210" s="276"/>
      <c r="E210" s="277" t="s">
        <v>242</v>
      </c>
      <c r="F210" s="278">
        <v>2440</v>
      </c>
      <c r="G210" s="269">
        <f>F210-F210*$G$4</f>
        <v>1708</v>
      </c>
      <c r="H210" s="63"/>
      <c r="I210" s="270"/>
      <c r="J210" s="271">
        <f>IF(I210*G210&gt;0,I210*G210,0)</f>
        <v>0</v>
      </c>
      <c r="K210" s="84"/>
      <c r="L210" s="279" t="s">
        <v>102</v>
      </c>
      <c r="M210" s="279" t="s">
        <v>139</v>
      </c>
      <c r="N210" s="279" t="s">
        <v>652</v>
      </c>
      <c r="O210" s="279" t="s">
        <v>652</v>
      </c>
      <c r="P210" s="279" t="s">
        <v>2471</v>
      </c>
      <c r="Q210" s="279" t="s">
        <v>652</v>
      </c>
      <c r="R210" s="279" t="s">
        <v>652</v>
      </c>
      <c r="S210" s="279" t="s">
        <v>652</v>
      </c>
      <c r="T210" s="372">
        <v>0.12</v>
      </c>
      <c r="U210" s="279" t="s">
        <v>652</v>
      </c>
    </row>
    <row r="211" spans="1:23" s="142" customFormat="1" ht="23.25" customHeight="1" thickTop="1" thickBot="1" x14ac:dyDescent="0.3">
      <c r="A211" s="108"/>
      <c r="B211" s="108"/>
      <c r="C211" s="133" t="s">
        <v>687</v>
      </c>
      <c r="D211" s="133"/>
      <c r="E211" s="134"/>
      <c r="F211" s="36"/>
      <c r="G211" s="37"/>
      <c r="H211" s="63"/>
      <c r="I211" s="38"/>
      <c r="J211" s="39"/>
      <c r="K211" s="84"/>
      <c r="L211" s="136"/>
      <c r="M211" s="136"/>
      <c r="N211" s="136"/>
      <c r="O211" s="136"/>
      <c r="P211" s="136"/>
      <c r="Q211" s="136"/>
      <c r="R211" s="136"/>
      <c r="S211" s="136"/>
      <c r="T211" s="137"/>
      <c r="U211" s="136"/>
    </row>
    <row r="212" spans="1:23" ht="48" customHeight="1" thickTop="1" x14ac:dyDescent="0.25">
      <c r="A212" s="583"/>
      <c r="B212" s="274" t="s">
        <v>2480</v>
      </c>
      <c r="C212" s="275" t="s">
        <v>2481</v>
      </c>
      <c r="D212" s="276"/>
      <c r="E212" s="277" t="s">
        <v>235</v>
      </c>
      <c r="F212" s="498">
        <v>189710</v>
      </c>
      <c r="G212" s="269">
        <f t="shared" ref="G212:G215" si="21">F212-F212*$G$4</f>
        <v>132797</v>
      </c>
      <c r="H212" s="63"/>
      <c r="I212" s="270"/>
      <c r="J212" s="271">
        <f>IF(I212*G212&gt;0,I212*G212,0)</f>
        <v>0</v>
      </c>
      <c r="K212" s="84"/>
      <c r="L212" s="279" t="s">
        <v>102</v>
      </c>
      <c r="M212" s="279" t="s">
        <v>690</v>
      </c>
      <c r="N212" s="279"/>
      <c r="O212" s="279"/>
      <c r="P212" s="279"/>
      <c r="Q212" s="279"/>
      <c r="R212" s="279"/>
      <c r="S212" s="279"/>
      <c r="T212" s="372">
        <v>3.2</v>
      </c>
      <c r="U212" s="279"/>
    </row>
    <row r="213" spans="1:23" ht="48" customHeight="1" x14ac:dyDescent="0.25">
      <c r="A213" s="583"/>
      <c r="B213" s="274" t="s">
        <v>2482</v>
      </c>
      <c r="C213" s="275" t="s">
        <v>2483</v>
      </c>
      <c r="D213" s="276"/>
      <c r="E213" s="277" t="s">
        <v>242</v>
      </c>
      <c r="F213" s="498">
        <v>5734</v>
      </c>
      <c r="G213" s="269">
        <f t="shared" si="21"/>
        <v>4013.8</v>
      </c>
      <c r="H213" s="63"/>
      <c r="I213" s="270"/>
      <c r="J213" s="271">
        <f>IF(I213*G213&gt;0,I213*G213,0)</f>
        <v>0</v>
      </c>
      <c r="K213" s="84"/>
      <c r="L213" s="279" t="s">
        <v>102</v>
      </c>
      <c r="M213" s="279" t="s">
        <v>690</v>
      </c>
      <c r="N213" s="279"/>
      <c r="O213" s="279"/>
      <c r="P213" s="279"/>
      <c r="Q213" s="279"/>
      <c r="R213" s="279"/>
      <c r="S213" s="279"/>
      <c r="T213" s="372">
        <v>0.24399999999999999</v>
      </c>
      <c r="U213" s="279"/>
    </row>
    <row r="214" spans="1:23" ht="48" customHeight="1" x14ac:dyDescent="0.25">
      <c r="A214" s="583"/>
      <c r="B214" s="274" t="s">
        <v>2484</v>
      </c>
      <c r="C214" s="275" t="s">
        <v>2485</v>
      </c>
      <c r="D214" s="276"/>
      <c r="E214" s="277" t="s">
        <v>235</v>
      </c>
      <c r="F214" s="498">
        <v>143838</v>
      </c>
      <c r="G214" s="269">
        <f t="shared" si="21"/>
        <v>100686.6</v>
      </c>
      <c r="H214" s="63"/>
      <c r="I214" s="270"/>
      <c r="J214" s="271">
        <f>IF(I214*G214&gt;0,I214*G214,0)</f>
        <v>0</v>
      </c>
      <c r="K214" s="84"/>
      <c r="L214" s="279" t="s">
        <v>102</v>
      </c>
      <c r="M214" s="279" t="s">
        <v>690</v>
      </c>
      <c r="N214" s="279"/>
      <c r="O214" s="279"/>
      <c r="P214" s="279"/>
      <c r="Q214" s="279"/>
      <c r="R214" s="279"/>
      <c r="S214" s="279"/>
      <c r="T214" s="372">
        <v>2.2040000000000002</v>
      </c>
      <c r="U214" s="279"/>
    </row>
    <row r="215" spans="1:23" s="142" customFormat="1" ht="48" customHeight="1" thickBot="1" x14ac:dyDescent="0.3">
      <c r="A215" s="583"/>
      <c r="B215" s="274" t="s">
        <v>2486</v>
      </c>
      <c r="C215" s="275" t="s">
        <v>2487</v>
      </c>
      <c r="D215" s="276"/>
      <c r="E215" s="277" t="s">
        <v>242</v>
      </c>
      <c r="F215" s="498">
        <v>5734</v>
      </c>
      <c r="G215" s="269">
        <f t="shared" si="21"/>
        <v>4013.8</v>
      </c>
      <c r="H215" s="63"/>
      <c r="I215" s="270"/>
      <c r="J215" s="271">
        <f>IF(I215*G215&gt;0,I215*G215,0)</f>
        <v>0</v>
      </c>
      <c r="K215" s="84"/>
      <c r="L215" s="279" t="s">
        <v>102</v>
      </c>
      <c r="M215" s="279" t="s">
        <v>690</v>
      </c>
      <c r="N215" s="279"/>
      <c r="O215" s="279"/>
      <c r="P215" s="279"/>
      <c r="Q215" s="279"/>
      <c r="R215" s="279"/>
      <c r="S215" s="279"/>
      <c r="T215" s="372">
        <v>0.182</v>
      </c>
      <c r="U215" s="279"/>
    </row>
    <row r="216" spans="1:23" s="142" customFormat="1" ht="23.25" customHeight="1" thickTop="1" thickBot="1" x14ac:dyDescent="0.3">
      <c r="A216" s="108"/>
      <c r="B216" s="108"/>
      <c r="C216" s="133" t="s">
        <v>2488</v>
      </c>
      <c r="D216" s="133"/>
      <c r="E216" s="134"/>
      <c r="F216" s="36"/>
      <c r="G216" s="37"/>
      <c r="H216" s="63"/>
      <c r="I216" s="38"/>
      <c r="J216" s="39"/>
      <c r="K216" s="84"/>
      <c r="L216" s="136"/>
      <c r="M216" s="136"/>
      <c r="N216" s="136"/>
      <c r="O216" s="136"/>
      <c r="P216" s="136"/>
      <c r="Q216" s="136"/>
      <c r="R216" s="136"/>
      <c r="S216" s="136"/>
      <c r="T216" s="137"/>
      <c r="U216" s="136"/>
    </row>
    <row r="217" spans="1:23" s="142" customFormat="1" ht="25.5" customHeight="1" thickTop="1" x14ac:dyDescent="0.25">
      <c r="A217" s="553"/>
      <c r="B217" s="274" t="s">
        <v>2489</v>
      </c>
      <c r="C217" s="275" t="s">
        <v>2490</v>
      </c>
      <c r="D217" s="276"/>
      <c r="E217" s="277" t="s">
        <v>242</v>
      </c>
      <c r="F217" s="278">
        <v>9150</v>
      </c>
      <c r="G217" s="269">
        <f>F217-F217*$G$4</f>
        <v>6405</v>
      </c>
      <c r="H217" s="63"/>
      <c r="I217" s="270"/>
      <c r="J217" s="271">
        <f>IF(I217*G217&gt;0,I217*G217,0)</f>
        <v>0</v>
      </c>
      <c r="K217" s="84"/>
      <c r="L217" s="279" t="s">
        <v>102</v>
      </c>
      <c r="M217" s="279" t="s">
        <v>105</v>
      </c>
      <c r="N217" s="279"/>
      <c r="O217" s="279"/>
      <c r="P217" s="279"/>
      <c r="Q217" s="279"/>
      <c r="R217" s="279"/>
      <c r="S217" s="279"/>
      <c r="T217" s="372"/>
      <c r="U217" s="279"/>
    </row>
    <row r="218" spans="1:23" ht="35.25" customHeight="1" thickBot="1" x14ac:dyDescent="0.3">
      <c r="A218" s="553"/>
      <c r="B218" s="274" t="s">
        <v>2491</v>
      </c>
      <c r="C218" s="275" t="s">
        <v>2492</v>
      </c>
      <c r="D218" s="276"/>
      <c r="E218" s="277" t="s">
        <v>242</v>
      </c>
      <c r="F218" s="278">
        <v>2745</v>
      </c>
      <c r="G218" s="269">
        <f>F218-F218*$G$4</f>
        <v>1921.5</v>
      </c>
      <c r="H218" s="63"/>
      <c r="I218" s="270"/>
      <c r="J218" s="271">
        <f>IF(I218*G218&gt;0,I218*G218,0)</f>
        <v>0</v>
      </c>
      <c r="K218" s="84"/>
      <c r="L218" s="279" t="s">
        <v>102</v>
      </c>
      <c r="M218" s="279" t="s">
        <v>109</v>
      </c>
      <c r="N218" s="279"/>
      <c r="O218" s="279"/>
      <c r="P218" s="279"/>
      <c r="Q218" s="279"/>
      <c r="R218" s="279"/>
      <c r="S218" s="279"/>
      <c r="T218" s="372"/>
      <c r="U218" s="279"/>
      <c r="V218" s="142"/>
      <c r="W218" s="142"/>
    </row>
    <row r="219" spans="1:23" s="142" customFormat="1" ht="10.5" customHeight="1" thickTop="1" thickBot="1" x14ac:dyDescent="0.3">
      <c r="A219" s="108"/>
      <c r="B219" s="108"/>
      <c r="C219" s="133"/>
      <c r="D219" s="133"/>
      <c r="E219" s="134"/>
      <c r="F219" s="36"/>
      <c r="G219" s="37"/>
      <c r="H219" s="93"/>
      <c r="I219" s="38"/>
      <c r="J219" s="39"/>
      <c r="K219" s="84"/>
      <c r="L219" s="136"/>
      <c r="M219" s="136"/>
      <c r="N219" s="136"/>
      <c r="O219" s="136"/>
      <c r="P219" s="136"/>
      <c r="Q219" s="136"/>
      <c r="R219" s="136"/>
      <c r="S219" s="136"/>
      <c r="T219" s="137"/>
      <c r="U219" s="136"/>
    </row>
    <row r="220" spans="1:23" ht="16.5" thickTop="1" x14ac:dyDescent="0.2">
      <c r="V220" s="142"/>
      <c r="W220" s="142"/>
    </row>
    <row r="221" spans="1:23" x14ac:dyDescent="0.2">
      <c r="V221" s="142"/>
      <c r="W221" s="142"/>
    </row>
  </sheetData>
  <sheetProtection algorithmName="SHA-512" hashValue="tyuSJ73Gi+xCcJRWN4D80lXoJ5dNAprPMSj6uldjAWNZbCa71TqMqU5BmLvuu/esNkDGIMoSafeDjiwF61860g==" saltValue="GQuy7W7j7X75qa4TA1581w==" spinCount="100000" sheet="1" autoFilter="0"/>
  <autoFilter ref="A8:V218"/>
  <dataConsolidate/>
  <mergeCells count="37">
    <mergeCell ref="I2:J2"/>
    <mergeCell ref="A34:A37"/>
    <mergeCell ref="A38:A41"/>
    <mergeCell ref="A42:A44"/>
    <mergeCell ref="A45:A48"/>
    <mergeCell ref="A21:A24"/>
    <mergeCell ref="A25:A28"/>
    <mergeCell ref="A29:A32"/>
    <mergeCell ref="A18:A20"/>
    <mergeCell ref="A15:A17"/>
    <mergeCell ref="A12:A14"/>
    <mergeCell ref="A10:A11"/>
    <mergeCell ref="A49:A51"/>
    <mergeCell ref="A52:A54"/>
    <mergeCell ref="A103:A109"/>
    <mergeCell ref="A89:A95"/>
    <mergeCell ref="A122:A128"/>
    <mergeCell ref="A129:A135"/>
    <mergeCell ref="A115:A121"/>
    <mergeCell ref="A147:A149"/>
    <mergeCell ref="A55:A57"/>
    <mergeCell ref="A58:A60"/>
    <mergeCell ref="A75:A81"/>
    <mergeCell ref="A82:A88"/>
    <mergeCell ref="A68:A74"/>
    <mergeCell ref="A96:A102"/>
    <mergeCell ref="A212:A215"/>
    <mergeCell ref="A150:A152"/>
    <mergeCell ref="A153:A156"/>
    <mergeCell ref="A157:A160"/>
    <mergeCell ref="A165:A170"/>
    <mergeCell ref="A185:A188"/>
    <mergeCell ref="A189:A192"/>
    <mergeCell ref="A194:A197"/>
    <mergeCell ref="A198:A201"/>
    <mergeCell ref="A206:A210"/>
    <mergeCell ref="A175:A179"/>
  </mergeCells>
  <conditionalFormatting sqref="B138:B141">
    <cfRule type="duplicateValues" dxfId="2" priority="44"/>
  </conditionalFormatting>
  <hyperlinks>
    <hyperlink ref="C1" r:id="rId1"/>
  </hyperlinks>
  <pageMargins left="0.25" right="0.25" top="0.75" bottom="0.75" header="0.3" footer="0.3"/>
  <pageSetup paperSize="9" orientation="landscape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B4427"/>
  </sheetPr>
  <dimension ref="A1:U265"/>
  <sheetViews>
    <sheetView zoomScale="70" zoomScaleNormal="70" workbookViewId="0">
      <pane xSplit="3" ySplit="8" topLeftCell="D9" activePane="bottomRight" state="frozenSplit"/>
      <selection pane="topRight" activeCell="U228" sqref="U228"/>
      <selection pane="bottomLeft" activeCell="U228" sqref="U228"/>
      <selection pane="bottomRight" activeCell="G4" sqref="G4"/>
    </sheetView>
  </sheetViews>
  <sheetFormatPr defaultColWidth="9.42578125" defaultRowHeight="15.75" x14ac:dyDescent="0.2"/>
  <cols>
    <col min="1" max="1" width="57.42578125" style="100" customWidth="1"/>
    <col min="2" max="2" width="15.42578125" style="184" customWidth="1"/>
    <col min="3" max="3" width="86.140625" style="101" customWidth="1"/>
    <col min="4" max="4" width="7.85546875" style="185" customWidth="1"/>
    <col min="5" max="5" width="10.42578125" style="186" customWidth="1"/>
    <col min="6" max="6" width="14.5703125" style="186" customWidth="1"/>
    <col min="7" max="7" width="17.85546875" style="187" customWidth="1"/>
    <col min="8" max="8" width="4.7109375" style="188" customWidth="1"/>
    <col min="9" max="9" width="16.42578125" style="189" customWidth="1"/>
    <col min="10" max="10" width="25.85546875" style="104" customWidth="1"/>
    <col min="11" max="11" width="4.42578125" style="188" customWidth="1"/>
    <col min="12" max="12" width="20.42578125" style="190" customWidth="1"/>
    <col min="13" max="13" width="20.140625" style="190" customWidth="1"/>
    <col min="14" max="14" width="12.42578125" style="190" customWidth="1"/>
    <col min="15" max="15" width="12.5703125" style="190" customWidth="1"/>
    <col min="16" max="16" width="16.140625" style="190" customWidth="1"/>
    <col min="17" max="17" width="13.28515625" style="190" customWidth="1"/>
    <col min="18" max="19" width="13" style="190" customWidth="1"/>
    <col min="20" max="20" width="12.42578125" style="191" customWidth="1"/>
    <col min="21" max="21" width="12.7109375" style="190" customWidth="1"/>
    <col min="22" max="22" width="9.42578125" style="68" customWidth="1"/>
    <col min="23" max="16384" width="9.42578125" style="68"/>
  </cols>
  <sheetData>
    <row r="1" spans="1:21" ht="27" customHeight="1" x14ac:dyDescent="0.3">
      <c r="A1" s="58"/>
      <c r="B1" s="59"/>
      <c r="C1" s="60" t="s">
        <v>209</v>
      </c>
      <c r="D1" s="61"/>
      <c r="E1" s="62"/>
      <c r="F1" s="62"/>
      <c r="G1" s="12"/>
      <c r="H1" s="63"/>
      <c r="I1" s="64"/>
      <c r="J1" s="65"/>
      <c r="K1" s="63"/>
      <c r="L1" s="66"/>
      <c r="M1" s="66"/>
      <c r="N1" s="66"/>
      <c r="O1" s="66"/>
      <c r="P1" s="66"/>
      <c r="Q1" s="66"/>
      <c r="R1" s="66"/>
      <c r="S1" s="66"/>
      <c r="T1" s="67"/>
      <c r="U1" s="66"/>
    </row>
    <row r="2" spans="1:21" ht="19.5" customHeight="1" x14ac:dyDescent="0.25">
      <c r="A2" s="58"/>
      <c r="B2" s="59"/>
      <c r="C2" s="20"/>
      <c r="D2" s="61"/>
      <c r="E2" s="69"/>
      <c r="F2" s="70"/>
      <c r="G2" s="71"/>
      <c r="H2" s="72"/>
      <c r="I2" s="599" t="s">
        <v>210</v>
      </c>
      <c r="J2" s="600"/>
      <c r="K2" s="72"/>
      <c r="L2" s="66"/>
      <c r="M2" s="66"/>
      <c r="N2" s="66"/>
      <c r="O2" s="66"/>
      <c r="P2" s="66"/>
      <c r="Q2" s="66"/>
      <c r="R2" s="66"/>
      <c r="S2" s="66"/>
      <c r="T2" s="67"/>
      <c r="U2" s="66"/>
    </row>
    <row r="3" spans="1:21" ht="4.5" customHeight="1" thickBot="1" x14ac:dyDescent="0.35">
      <c r="A3" s="58"/>
      <c r="B3" s="59"/>
      <c r="C3" s="73"/>
      <c r="D3" s="61"/>
      <c r="E3" s="74"/>
      <c r="F3" s="75"/>
      <c r="G3" s="71"/>
      <c r="H3" s="72"/>
      <c r="I3" s="560"/>
      <c r="J3" s="76"/>
      <c r="K3" s="72"/>
      <c r="L3" s="66"/>
      <c r="M3" s="77"/>
      <c r="N3" s="77"/>
      <c r="O3" s="77"/>
      <c r="P3" s="77"/>
      <c r="Q3" s="77"/>
      <c r="R3" s="77"/>
      <c r="S3" s="77"/>
      <c r="T3" s="78"/>
      <c r="U3" s="77"/>
    </row>
    <row r="4" spans="1:21" ht="30.75" customHeight="1" thickBot="1" x14ac:dyDescent="0.4">
      <c r="A4" s="79"/>
      <c r="B4" s="80"/>
      <c r="C4" s="73"/>
      <c r="D4" s="81"/>
      <c r="E4" s="82"/>
      <c r="F4" s="83" t="s">
        <v>211</v>
      </c>
      <c r="G4" s="40">
        <v>0.3</v>
      </c>
      <c r="H4" s="84"/>
      <c r="I4" s="85" t="s">
        <v>212</v>
      </c>
      <c r="J4" s="86">
        <f>SUM(J10:J449)</f>
        <v>0</v>
      </c>
      <c r="K4" s="84"/>
      <c r="L4" s="66"/>
      <c r="M4" s="87"/>
      <c r="N4" s="87"/>
      <c r="O4" s="87"/>
      <c r="P4" s="87"/>
      <c r="Q4" s="87"/>
      <c r="R4" s="87"/>
      <c r="S4" s="87"/>
      <c r="T4" s="88"/>
      <c r="U4" s="87"/>
    </row>
    <row r="5" spans="1:21" s="99" customFormat="1" ht="30.75" customHeight="1" x14ac:dyDescent="0.3">
      <c r="A5" s="192" t="s">
        <v>6</v>
      </c>
      <c r="B5" s="21"/>
      <c r="C5" s="193" t="s">
        <v>7</v>
      </c>
      <c r="D5" s="89"/>
      <c r="E5" s="90"/>
      <c r="F5" s="91"/>
      <c r="G5" s="92"/>
      <c r="H5" s="93"/>
      <c r="I5" s="94" t="s">
        <v>213</v>
      </c>
      <c r="J5" s="95">
        <f>(J4/(1-G4))*G4</f>
        <v>0</v>
      </c>
      <c r="K5" s="93"/>
      <c r="L5" s="96"/>
      <c r="M5" s="97"/>
      <c r="N5" s="96"/>
      <c r="O5" s="96"/>
      <c r="P5" s="96"/>
      <c r="Q5" s="96"/>
      <c r="R5" s="96"/>
      <c r="S5" s="96"/>
      <c r="T5" s="98"/>
      <c r="U5" s="96"/>
    </row>
    <row r="6" spans="1:21" ht="19.5" customHeight="1" thickBot="1" x14ac:dyDescent="0.3">
      <c r="A6" s="8"/>
      <c r="B6" s="11"/>
      <c r="C6" s="14"/>
      <c r="D6" s="81"/>
      <c r="E6" s="102"/>
      <c r="F6" s="102"/>
      <c r="G6" s="103"/>
      <c r="H6" s="93"/>
      <c r="I6" s="64"/>
      <c r="K6" s="93"/>
      <c r="L6" s="105"/>
      <c r="M6" s="105"/>
      <c r="N6" s="105"/>
      <c r="O6" s="105"/>
      <c r="P6" s="105"/>
      <c r="Q6" s="105"/>
      <c r="R6" s="105"/>
      <c r="S6" s="105"/>
      <c r="T6" s="106"/>
      <c r="U6" s="105"/>
    </row>
    <row r="7" spans="1:21" s="118" customFormat="1" ht="59.25" customHeight="1" thickTop="1" thickBot="1" x14ac:dyDescent="0.3">
      <c r="A7" s="107"/>
      <c r="B7" s="108" t="s">
        <v>214</v>
      </c>
      <c r="C7" s="109" t="s">
        <v>215</v>
      </c>
      <c r="D7" s="110" t="s">
        <v>216</v>
      </c>
      <c r="E7" s="111" t="s">
        <v>217</v>
      </c>
      <c r="F7" s="112" t="s">
        <v>218</v>
      </c>
      <c r="G7" s="113" t="s">
        <v>219</v>
      </c>
      <c r="H7" s="93"/>
      <c r="I7" s="114" t="s">
        <v>220</v>
      </c>
      <c r="J7" s="115" t="s">
        <v>221</v>
      </c>
      <c r="K7" s="93"/>
      <c r="L7" s="116" t="s">
        <v>222</v>
      </c>
      <c r="M7" s="116" t="s">
        <v>223</v>
      </c>
      <c r="N7" s="116" t="s">
        <v>224</v>
      </c>
      <c r="O7" s="116" t="s">
        <v>225</v>
      </c>
      <c r="P7" s="116" t="s">
        <v>226</v>
      </c>
      <c r="Q7" s="116" t="s">
        <v>227</v>
      </c>
      <c r="R7" s="116" t="s">
        <v>228</v>
      </c>
      <c r="S7" s="116" t="s">
        <v>229</v>
      </c>
      <c r="T7" s="117" t="s">
        <v>230</v>
      </c>
      <c r="U7" s="116" t="s">
        <v>231</v>
      </c>
    </row>
    <row r="8" spans="1:21" ht="19.5" customHeight="1" thickTop="1" thickBot="1" x14ac:dyDescent="0.3">
      <c r="A8" s="119"/>
      <c r="B8" s="119" t="s">
        <v>1390</v>
      </c>
      <c r="C8" s="120">
        <v>2</v>
      </c>
      <c r="D8" s="121">
        <v>3</v>
      </c>
      <c r="E8" s="121">
        <v>4</v>
      </c>
      <c r="F8" s="4">
        <v>5</v>
      </c>
      <c r="G8" s="13">
        <v>6</v>
      </c>
      <c r="H8" s="93"/>
      <c r="I8" s="4">
        <v>8</v>
      </c>
      <c r="J8" s="4">
        <v>9</v>
      </c>
      <c r="K8" s="93"/>
      <c r="L8" s="121">
        <v>12</v>
      </c>
      <c r="M8" s="121">
        <v>13</v>
      </c>
      <c r="N8" s="121">
        <v>14</v>
      </c>
      <c r="O8" s="121">
        <v>15</v>
      </c>
      <c r="P8" s="121">
        <v>16</v>
      </c>
      <c r="Q8" s="121">
        <v>17</v>
      </c>
      <c r="R8" s="121">
        <v>18</v>
      </c>
      <c r="S8" s="121">
        <v>19</v>
      </c>
      <c r="T8" s="122">
        <v>20</v>
      </c>
      <c r="U8" s="121">
        <v>21</v>
      </c>
    </row>
    <row r="9" spans="1:21" s="142" customFormat="1" ht="21" thickTop="1" thickBot="1" x14ac:dyDescent="0.3">
      <c r="A9" s="108"/>
      <c r="B9" s="108"/>
      <c r="C9" s="133" t="s">
        <v>2493</v>
      </c>
      <c r="D9" s="133"/>
      <c r="E9" s="134"/>
      <c r="F9" s="36"/>
      <c r="G9" s="37"/>
      <c r="H9" s="93"/>
      <c r="I9" s="38"/>
      <c r="J9" s="39"/>
      <c r="K9" s="93"/>
      <c r="L9" s="136"/>
      <c r="M9" s="136"/>
      <c r="N9" s="136" t="s">
        <v>652</v>
      </c>
      <c r="O9" s="136" t="s">
        <v>652</v>
      </c>
      <c r="P9" s="136"/>
      <c r="Q9" s="136"/>
      <c r="R9" s="136"/>
      <c r="S9" s="136"/>
      <c r="T9" s="137"/>
      <c r="U9" s="136" t="s">
        <v>652</v>
      </c>
    </row>
    <row r="10" spans="1:21" s="142" customFormat="1" ht="111.75" customHeight="1" thickTop="1" thickBot="1" x14ac:dyDescent="0.3">
      <c r="A10" s="558"/>
      <c r="B10" s="144" t="s">
        <v>1000</v>
      </c>
      <c r="C10" s="422" t="s">
        <v>1001</v>
      </c>
      <c r="D10" s="145"/>
      <c r="E10" s="146" t="s">
        <v>235</v>
      </c>
      <c r="F10" s="31">
        <v>20252</v>
      </c>
      <c r="G10" s="423">
        <f t="shared" ref="G10" si="0">F10-F10*$G$4</f>
        <v>14176.400000000001</v>
      </c>
      <c r="H10" s="93"/>
      <c r="I10" s="41"/>
      <c r="J10" s="42">
        <f>IF(I10*G10&gt;0,I10*G10,0)</f>
        <v>0</v>
      </c>
      <c r="K10" s="93"/>
      <c r="L10" s="147" t="s">
        <v>236</v>
      </c>
      <c r="M10" s="147" t="s">
        <v>1002</v>
      </c>
      <c r="N10" s="147">
        <v>600</v>
      </c>
      <c r="O10" s="147" t="s">
        <v>1003</v>
      </c>
      <c r="P10" s="147" t="s">
        <v>238</v>
      </c>
      <c r="Q10" s="147" t="s">
        <v>446</v>
      </c>
      <c r="R10" s="147">
        <v>2</v>
      </c>
      <c r="S10" s="147">
        <v>480</v>
      </c>
      <c r="T10" s="147">
        <v>8.39</v>
      </c>
      <c r="U10" s="147">
        <v>60</v>
      </c>
    </row>
    <row r="11" spans="1:21" s="142" customFormat="1" ht="21" thickTop="1" thickBot="1" x14ac:dyDescent="0.3">
      <c r="A11" s="108"/>
      <c r="B11" s="108"/>
      <c r="C11" s="133" t="s">
        <v>2494</v>
      </c>
      <c r="D11" s="133"/>
      <c r="E11" s="134"/>
      <c r="F11" s="36"/>
      <c r="G11" s="37"/>
      <c r="H11" s="93"/>
      <c r="I11" s="38"/>
      <c r="J11" s="39"/>
      <c r="K11" s="93"/>
      <c r="L11" s="136"/>
      <c r="M11" s="136"/>
      <c r="N11" s="136" t="s">
        <v>652</v>
      </c>
      <c r="O11" s="136" t="s">
        <v>652</v>
      </c>
      <c r="P11" s="136"/>
      <c r="Q11" s="136"/>
      <c r="R11" s="136"/>
      <c r="S11" s="136"/>
      <c r="T11" s="137"/>
      <c r="U11" s="136" t="s">
        <v>652</v>
      </c>
    </row>
    <row r="12" spans="1:21" s="142" customFormat="1" ht="132.75" customHeight="1" thickTop="1" thickBot="1" x14ac:dyDescent="0.3">
      <c r="A12" s="556"/>
      <c r="B12" s="163" t="s">
        <v>2495</v>
      </c>
      <c r="C12" s="164" t="s">
        <v>2496</v>
      </c>
      <c r="D12" s="165"/>
      <c r="E12" s="166" t="s">
        <v>235</v>
      </c>
      <c r="F12" s="34">
        <v>10126</v>
      </c>
      <c r="G12" s="287">
        <f t="shared" ref="G12" si="1">F12-F12*$G$4</f>
        <v>7088.2000000000007</v>
      </c>
      <c r="H12" s="93"/>
      <c r="I12" s="47"/>
      <c r="J12" s="48">
        <f>IF(I12*G12&gt;0,I12*G12,0)</f>
        <v>0</v>
      </c>
      <c r="K12" s="93"/>
      <c r="L12" s="167" t="s">
        <v>141</v>
      </c>
      <c r="M12" s="167" t="s">
        <v>2497</v>
      </c>
      <c r="N12" s="167" t="s">
        <v>2498</v>
      </c>
      <c r="O12" s="167"/>
      <c r="P12" s="167" t="s">
        <v>258</v>
      </c>
      <c r="Q12" s="167"/>
      <c r="R12" s="167"/>
      <c r="S12" s="167">
        <v>480</v>
      </c>
      <c r="T12" s="167">
        <v>0.96</v>
      </c>
      <c r="U12" s="167"/>
    </row>
    <row r="13" spans="1:21" s="142" customFormat="1" ht="21" thickTop="1" thickBot="1" x14ac:dyDescent="0.3">
      <c r="A13" s="108"/>
      <c r="B13" s="108"/>
      <c r="C13" s="133" t="s">
        <v>2499</v>
      </c>
      <c r="D13" s="133"/>
      <c r="E13" s="134"/>
      <c r="F13" s="36"/>
      <c r="G13" s="37"/>
      <c r="H13" s="93"/>
      <c r="I13" s="38"/>
      <c r="J13" s="39"/>
      <c r="K13" s="93"/>
      <c r="L13" s="136"/>
      <c r="M13" s="136"/>
      <c r="N13" s="136" t="s">
        <v>652</v>
      </c>
      <c r="O13" s="136" t="s">
        <v>652</v>
      </c>
      <c r="P13" s="136"/>
      <c r="Q13" s="136"/>
      <c r="R13" s="136"/>
      <c r="S13" s="136"/>
      <c r="T13" s="137"/>
      <c r="U13" s="136" t="s">
        <v>652</v>
      </c>
    </row>
    <row r="14" spans="1:21" s="142" customFormat="1" ht="84.75" customHeight="1" thickTop="1" thickBot="1" x14ac:dyDescent="0.3">
      <c r="A14" s="553"/>
      <c r="B14" s="274" t="s">
        <v>2500</v>
      </c>
      <c r="C14" s="275" t="s">
        <v>2501</v>
      </c>
      <c r="D14" s="276"/>
      <c r="E14" s="277" t="s">
        <v>242</v>
      </c>
      <c r="F14" s="278">
        <v>15372</v>
      </c>
      <c r="G14" s="269">
        <f>F14-F14*$G$4</f>
        <v>10760.400000000001</v>
      </c>
      <c r="H14" s="93"/>
      <c r="I14" s="270"/>
      <c r="J14" s="271">
        <f>IF(I14*G14&gt;0,I14*G14,0)</f>
        <v>0</v>
      </c>
      <c r="K14" s="93"/>
      <c r="L14" s="279" t="s">
        <v>141</v>
      </c>
      <c r="M14" s="279" t="s">
        <v>2502</v>
      </c>
      <c r="N14" s="279" t="s">
        <v>652</v>
      </c>
      <c r="O14" s="279" t="s">
        <v>652</v>
      </c>
      <c r="P14" s="279" t="s">
        <v>2503</v>
      </c>
      <c r="Q14" s="279" t="s">
        <v>652</v>
      </c>
      <c r="R14" s="279" t="s">
        <v>652</v>
      </c>
      <c r="S14" s="279" t="s">
        <v>652</v>
      </c>
      <c r="T14" s="372">
        <v>1.92</v>
      </c>
      <c r="U14" s="279" t="s">
        <v>652</v>
      </c>
    </row>
    <row r="15" spans="1:21" s="142" customFormat="1" ht="21" thickTop="1" thickBot="1" x14ac:dyDescent="0.3">
      <c r="A15" s="108"/>
      <c r="B15" s="108"/>
      <c r="C15" s="133" t="s">
        <v>1022</v>
      </c>
      <c r="D15" s="133"/>
      <c r="E15" s="134"/>
      <c r="F15" s="36"/>
      <c r="G15" s="37"/>
      <c r="H15" s="93"/>
      <c r="I15" s="38"/>
      <c r="J15" s="39"/>
      <c r="K15" s="93"/>
      <c r="L15" s="136"/>
      <c r="M15" s="136"/>
      <c r="N15" s="136" t="s">
        <v>652</v>
      </c>
      <c r="O15" s="136" t="s">
        <v>652</v>
      </c>
      <c r="P15" s="136"/>
      <c r="Q15" s="136"/>
      <c r="R15" s="136"/>
      <c r="S15" s="136"/>
      <c r="T15" s="137"/>
      <c r="U15" s="136" t="s">
        <v>652</v>
      </c>
    </row>
    <row r="16" spans="1:21" s="142" customFormat="1" ht="40.9" customHeight="1" thickTop="1" x14ac:dyDescent="0.25">
      <c r="A16" s="615"/>
      <c r="B16" s="274" t="s">
        <v>1025</v>
      </c>
      <c r="C16" s="275" t="s">
        <v>1026</v>
      </c>
      <c r="D16" s="276"/>
      <c r="E16" s="277" t="s">
        <v>242</v>
      </c>
      <c r="F16" s="278">
        <v>6100</v>
      </c>
      <c r="G16" s="269">
        <f>F16-F16*$G$4</f>
        <v>4270</v>
      </c>
      <c r="H16" s="93"/>
      <c r="I16" s="270"/>
      <c r="J16" s="271">
        <f>IF(I16*G16&gt;0,I16*G16,0)</f>
        <v>0</v>
      </c>
      <c r="K16" s="93"/>
      <c r="L16" s="279" t="s">
        <v>141</v>
      </c>
      <c r="M16" s="279" t="s">
        <v>651</v>
      </c>
      <c r="N16" s="279" t="s">
        <v>652</v>
      </c>
      <c r="O16" s="279" t="s">
        <v>652</v>
      </c>
      <c r="P16" s="279" t="s">
        <v>238</v>
      </c>
      <c r="Q16" s="279" t="s">
        <v>652</v>
      </c>
      <c r="R16" s="279" t="s">
        <v>652</v>
      </c>
      <c r="S16" s="279" t="s">
        <v>652</v>
      </c>
      <c r="T16" s="372">
        <v>0.79300000000000004</v>
      </c>
      <c r="U16" s="167">
        <v>4</v>
      </c>
    </row>
    <row r="17" spans="1:21" s="142" customFormat="1" ht="40.9" customHeight="1" thickBot="1" x14ac:dyDescent="0.3">
      <c r="A17" s="580"/>
      <c r="B17" s="333" t="s">
        <v>1023</v>
      </c>
      <c r="C17" s="334" t="s">
        <v>1024</v>
      </c>
      <c r="D17" s="335"/>
      <c r="E17" s="336" t="s">
        <v>242</v>
      </c>
      <c r="F17" s="337">
        <v>4758</v>
      </c>
      <c r="G17" s="338">
        <f>F17-F17*$G$4</f>
        <v>3330.6000000000004</v>
      </c>
      <c r="H17" s="93"/>
      <c r="I17" s="339"/>
      <c r="J17" s="340">
        <f>IF(I17*G17&gt;0,I17*G17,0)</f>
        <v>0</v>
      </c>
      <c r="K17" s="93"/>
      <c r="L17" s="341" t="s">
        <v>141</v>
      </c>
      <c r="M17" s="341" t="s">
        <v>651</v>
      </c>
      <c r="N17" s="341" t="s">
        <v>652</v>
      </c>
      <c r="O17" s="341" t="s">
        <v>652</v>
      </c>
      <c r="P17" s="341" t="s">
        <v>691</v>
      </c>
      <c r="Q17" s="341" t="s">
        <v>652</v>
      </c>
      <c r="R17" s="341" t="s">
        <v>652</v>
      </c>
      <c r="S17" s="341" t="s">
        <v>652</v>
      </c>
      <c r="T17" s="373">
        <v>0.79300000000000004</v>
      </c>
      <c r="U17" s="161">
        <v>4</v>
      </c>
    </row>
    <row r="18" spans="1:21" s="142" customFormat="1" ht="40.9" customHeight="1" x14ac:dyDescent="0.25">
      <c r="A18" s="580"/>
      <c r="B18" s="163" t="s">
        <v>1514</v>
      </c>
      <c r="C18" s="164" t="s">
        <v>1515</v>
      </c>
      <c r="D18" s="165"/>
      <c r="E18" s="166" t="s">
        <v>242</v>
      </c>
      <c r="F18" s="34">
        <v>5612</v>
      </c>
      <c r="G18" s="287">
        <f>F18-F18*$G$4</f>
        <v>3928.4</v>
      </c>
      <c r="H18" s="93"/>
      <c r="I18" s="47"/>
      <c r="J18" s="48">
        <f>IF(I18*G18&gt;0,I18*G18,0)</f>
        <v>0</v>
      </c>
      <c r="K18" s="93"/>
      <c r="L18" s="167" t="s">
        <v>141</v>
      </c>
      <c r="M18" s="167" t="s">
        <v>1509</v>
      </c>
      <c r="N18" s="167"/>
      <c r="O18" s="167"/>
      <c r="P18" s="167" t="s">
        <v>238</v>
      </c>
      <c r="Q18" s="167"/>
      <c r="R18" s="167"/>
      <c r="S18" s="167"/>
      <c r="T18" s="168">
        <v>0.96</v>
      </c>
      <c r="U18" s="167">
        <v>4</v>
      </c>
    </row>
    <row r="19" spans="1:21" s="142" customFormat="1" ht="40.9" customHeight="1" thickBot="1" x14ac:dyDescent="0.3">
      <c r="A19" s="582"/>
      <c r="B19" s="144" t="s">
        <v>1568</v>
      </c>
      <c r="C19" s="487" t="s">
        <v>1569</v>
      </c>
      <c r="D19" s="145"/>
      <c r="E19" s="146" t="s">
        <v>242</v>
      </c>
      <c r="F19" s="31">
        <v>5612</v>
      </c>
      <c r="G19" s="423">
        <v>4200</v>
      </c>
      <c r="H19" s="93"/>
      <c r="I19" s="41"/>
      <c r="J19" s="42">
        <v>0</v>
      </c>
      <c r="K19" s="93"/>
      <c r="L19" s="279" t="s">
        <v>141</v>
      </c>
      <c r="M19" s="147" t="s">
        <v>1509</v>
      </c>
      <c r="N19" s="147"/>
      <c r="O19" s="147"/>
      <c r="P19" s="147" t="s">
        <v>691</v>
      </c>
      <c r="Q19" s="147"/>
      <c r="R19" s="147"/>
      <c r="S19" s="147"/>
      <c r="T19" s="488">
        <v>6.8469999999999995</v>
      </c>
      <c r="U19" s="167">
        <v>4</v>
      </c>
    </row>
    <row r="20" spans="1:21" s="142" customFormat="1" ht="21" thickTop="1" thickBot="1" x14ac:dyDescent="0.3">
      <c r="A20" s="108"/>
      <c r="B20" s="108"/>
      <c r="C20" s="133" t="s">
        <v>1027</v>
      </c>
      <c r="D20" s="133"/>
      <c r="E20" s="134"/>
      <c r="F20" s="36"/>
      <c r="G20" s="37"/>
      <c r="H20" s="93"/>
      <c r="I20" s="38"/>
      <c r="J20" s="39"/>
      <c r="K20" s="93"/>
      <c r="L20" s="136"/>
      <c r="M20" s="136"/>
      <c r="N20" s="136" t="s">
        <v>652</v>
      </c>
      <c r="O20" s="136" t="s">
        <v>652</v>
      </c>
      <c r="P20" s="136"/>
      <c r="Q20" s="136"/>
      <c r="R20" s="136"/>
      <c r="S20" s="136"/>
      <c r="T20" s="137"/>
      <c r="U20" s="136" t="s">
        <v>652</v>
      </c>
    </row>
    <row r="21" spans="1:21" s="142" customFormat="1" ht="68.45" customHeight="1" thickTop="1" x14ac:dyDescent="0.25">
      <c r="A21" s="553"/>
      <c r="B21" s="274" t="s">
        <v>630</v>
      </c>
      <c r="C21" s="275" t="s">
        <v>631</v>
      </c>
      <c r="D21" s="276"/>
      <c r="E21" s="277" t="s">
        <v>235</v>
      </c>
      <c r="F21" s="278">
        <v>15738</v>
      </c>
      <c r="G21" s="269">
        <f>F21-F21*$G$4</f>
        <v>11016.6</v>
      </c>
      <c r="H21" s="93"/>
      <c r="I21" s="270"/>
      <c r="J21" s="271">
        <f t="shared" ref="J21:J32" si="2">IF(I21*G21&gt;0,I21*G21,0)</f>
        <v>0</v>
      </c>
      <c r="K21" s="93"/>
      <c r="L21" s="279" t="s">
        <v>141</v>
      </c>
      <c r="M21" s="279" t="s">
        <v>651</v>
      </c>
      <c r="N21" s="279" t="s">
        <v>652</v>
      </c>
      <c r="O21" s="279" t="s">
        <v>652</v>
      </c>
      <c r="P21" s="279" t="s">
        <v>238</v>
      </c>
      <c r="Q21" s="279" t="s">
        <v>652</v>
      </c>
      <c r="R21" s="279" t="s">
        <v>652</v>
      </c>
      <c r="S21" s="279" t="s">
        <v>652</v>
      </c>
      <c r="T21" s="372">
        <v>2.577</v>
      </c>
      <c r="U21" s="279" t="s">
        <v>652</v>
      </c>
    </row>
    <row r="22" spans="1:21" s="142" customFormat="1" ht="68.45" customHeight="1" x14ac:dyDescent="0.25">
      <c r="A22" s="553"/>
      <c r="B22" s="274" t="s">
        <v>624</v>
      </c>
      <c r="C22" s="275" t="s">
        <v>625</v>
      </c>
      <c r="D22" s="276"/>
      <c r="E22" s="277" t="s">
        <v>235</v>
      </c>
      <c r="F22" s="278">
        <v>11834</v>
      </c>
      <c r="G22" s="269">
        <f>F22-F22*$G$4</f>
        <v>8283.7999999999993</v>
      </c>
      <c r="H22" s="93"/>
      <c r="I22" s="270"/>
      <c r="J22" s="271">
        <f t="shared" si="2"/>
        <v>0</v>
      </c>
      <c r="K22" s="93"/>
      <c r="L22" s="279" t="s">
        <v>141</v>
      </c>
      <c r="M22" s="279" t="s">
        <v>651</v>
      </c>
      <c r="N22" s="279" t="s">
        <v>652</v>
      </c>
      <c r="O22" s="279" t="s">
        <v>652</v>
      </c>
      <c r="P22" s="279" t="s">
        <v>238</v>
      </c>
      <c r="Q22" s="279" t="s">
        <v>652</v>
      </c>
      <c r="R22" s="279" t="s">
        <v>652</v>
      </c>
      <c r="S22" s="279" t="s">
        <v>652</v>
      </c>
      <c r="T22" s="372">
        <v>1.8959999999999999</v>
      </c>
      <c r="U22" s="279" t="s">
        <v>652</v>
      </c>
    </row>
    <row r="23" spans="1:21" s="142" customFormat="1" ht="68.45" customHeight="1" thickBot="1" x14ac:dyDescent="0.3">
      <c r="A23" s="555"/>
      <c r="B23" s="333" t="s">
        <v>1028</v>
      </c>
      <c r="C23" s="334" t="s">
        <v>1029</v>
      </c>
      <c r="D23" s="335"/>
      <c r="E23" s="336" t="s">
        <v>235</v>
      </c>
      <c r="F23" s="337">
        <v>17934</v>
      </c>
      <c r="G23" s="338">
        <f>F23-F23*$G$4</f>
        <v>12553.8</v>
      </c>
      <c r="H23" s="93"/>
      <c r="I23" s="339"/>
      <c r="J23" s="340">
        <f t="shared" si="2"/>
        <v>0</v>
      </c>
      <c r="K23" s="93"/>
      <c r="L23" s="341" t="s">
        <v>141</v>
      </c>
      <c r="M23" s="341" t="s">
        <v>651</v>
      </c>
      <c r="N23" s="341" t="s">
        <v>652</v>
      </c>
      <c r="O23" s="341" t="s">
        <v>652</v>
      </c>
      <c r="P23" s="341" t="s">
        <v>238</v>
      </c>
      <c r="Q23" s="341" t="s">
        <v>652</v>
      </c>
      <c r="R23" s="341" t="s">
        <v>652</v>
      </c>
      <c r="S23" s="341" t="s">
        <v>652</v>
      </c>
      <c r="T23" s="373">
        <v>1.8959999999999999</v>
      </c>
      <c r="U23" s="341" t="s">
        <v>652</v>
      </c>
    </row>
    <row r="24" spans="1:21" s="142" customFormat="1" ht="68.45" customHeight="1" x14ac:dyDescent="0.25">
      <c r="A24" s="556"/>
      <c r="B24" s="163" t="s">
        <v>647</v>
      </c>
      <c r="C24" s="164" t="s">
        <v>648</v>
      </c>
      <c r="D24" s="165"/>
      <c r="E24" s="166" t="s">
        <v>235</v>
      </c>
      <c r="F24" s="34">
        <v>14640</v>
      </c>
      <c r="G24" s="287">
        <f t="shared" ref="G24:G32" si="3">F24-F24*$G$4</f>
        <v>10248</v>
      </c>
      <c r="H24" s="93"/>
      <c r="I24" s="47"/>
      <c r="J24" s="48">
        <f t="shared" si="2"/>
        <v>0</v>
      </c>
      <c r="K24" s="93"/>
      <c r="L24" s="167" t="s">
        <v>141</v>
      </c>
      <c r="M24" s="167" t="s">
        <v>651</v>
      </c>
      <c r="N24" s="167" t="s">
        <v>652</v>
      </c>
      <c r="O24" s="167" t="s">
        <v>652</v>
      </c>
      <c r="P24" s="167" t="s">
        <v>653</v>
      </c>
      <c r="Q24" s="167" t="s">
        <v>652</v>
      </c>
      <c r="R24" s="167" t="s">
        <v>652</v>
      </c>
      <c r="S24" s="167" t="s">
        <v>652</v>
      </c>
      <c r="T24" s="168">
        <v>2.577</v>
      </c>
      <c r="U24" s="167" t="s">
        <v>652</v>
      </c>
    </row>
    <row r="25" spans="1:21" s="142" customFormat="1" ht="68.45" customHeight="1" x14ac:dyDescent="0.25">
      <c r="A25" s="553"/>
      <c r="B25" s="274" t="s">
        <v>641</v>
      </c>
      <c r="C25" s="275" t="s">
        <v>642</v>
      </c>
      <c r="D25" s="276"/>
      <c r="E25" s="277" t="s">
        <v>235</v>
      </c>
      <c r="F25" s="278">
        <v>10492</v>
      </c>
      <c r="G25" s="269">
        <f t="shared" si="3"/>
        <v>7344.4</v>
      </c>
      <c r="H25" s="93"/>
      <c r="I25" s="270"/>
      <c r="J25" s="271">
        <f t="shared" si="2"/>
        <v>0</v>
      </c>
      <c r="K25" s="93"/>
      <c r="L25" s="279" t="s">
        <v>141</v>
      </c>
      <c r="M25" s="279" t="s">
        <v>651</v>
      </c>
      <c r="N25" s="279" t="s">
        <v>652</v>
      </c>
      <c r="O25" s="279" t="s">
        <v>652</v>
      </c>
      <c r="P25" s="167" t="s">
        <v>653</v>
      </c>
      <c r="Q25" s="279" t="s">
        <v>652</v>
      </c>
      <c r="R25" s="279" t="s">
        <v>652</v>
      </c>
      <c r="S25" s="279" t="s">
        <v>652</v>
      </c>
      <c r="T25" s="372">
        <v>1.8959999999999999</v>
      </c>
      <c r="U25" s="279" t="s">
        <v>652</v>
      </c>
    </row>
    <row r="26" spans="1:21" s="142" customFormat="1" ht="68.45" customHeight="1" thickBot="1" x14ac:dyDescent="0.3">
      <c r="A26" s="554"/>
      <c r="B26" s="310" t="s">
        <v>1030</v>
      </c>
      <c r="C26" s="311" t="s">
        <v>1031</v>
      </c>
      <c r="D26" s="312"/>
      <c r="E26" s="313" t="s">
        <v>235</v>
      </c>
      <c r="F26" s="314">
        <v>16226</v>
      </c>
      <c r="G26" s="315">
        <f t="shared" si="3"/>
        <v>11358.2</v>
      </c>
      <c r="H26" s="93"/>
      <c r="I26" s="316"/>
      <c r="J26" s="317">
        <f t="shared" si="2"/>
        <v>0</v>
      </c>
      <c r="K26" s="93"/>
      <c r="L26" s="318" t="s">
        <v>141</v>
      </c>
      <c r="M26" s="318" t="s">
        <v>651</v>
      </c>
      <c r="N26" s="318" t="s">
        <v>652</v>
      </c>
      <c r="O26" s="318" t="s">
        <v>652</v>
      </c>
      <c r="P26" s="318" t="s">
        <v>653</v>
      </c>
      <c r="Q26" s="318" t="s">
        <v>652</v>
      </c>
      <c r="R26" s="318" t="s">
        <v>652</v>
      </c>
      <c r="S26" s="318" t="s">
        <v>652</v>
      </c>
      <c r="T26" s="374">
        <v>1.8959999999999999</v>
      </c>
      <c r="U26" s="318" t="s">
        <v>652</v>
      </c>
    </row>
    <row r="27" spans="1:21" s="142" customFormat="1" ht="77.099999999999994" customHeight="1" thickTop="1" x14ac:dyDescent="0.25">
      <c r="A27" s="556"/>
      <c r="B27" s="163" t="s">
        <v>929</v>
      </c>
      <c r="C27" s="164" t="s">
        <v>930</v>
      </c>
      <c r="D27" s="165"/>
      <c r="E27" s="166" t="s">
        <v>235</v>
      </c>
      <c r="F27" s="34">
        <v>7686</v>
      </c>
      <c r="G27" s="287">
        <v>4900</v>
      </c>
      <c r="H27" s="93"/>
      <c r="I27" s="47"/>
      <c r="J27" s="48">
        <f t="shared" si="2"/>
        <v>0</v>
      </c>
      <c r="K27" s="93"/>
      <c r="L27" s="167" t="s">
        <v>141</v>
      </c>
      <c r="M27" s="167" t="s">
        <v>1032</v>
      </c>
      <c r="N27" s="167" t="s">
        <v>652</v>
      </c>
      <c r="O27" s="167" t="s">
        <v>652</v>
      </c>
      <c r="P27" s="167" t="s">
        <v>238</v>
      </c>
      <c r="Q27" s="167" t="s">
        <v>652</v>
      </c>
      <c r="R27" s="167" t="s">
        <v>652</v>
      </c>
      <c r="S27" s="167" t="s">
        <v>652</v>
      </c>
      <c r="T27" s="168">
        <v>0.90300000000000002</v>
      </c>
      <c r="U27" s="167" t="s">
        <v>652</v>
      </c>
    </row>
    <row r="28" spans="1:21" s="142" customFormat="1" ht="77.099999999999994" customHeight="1" x14ac:dyDescent="0.25">
      <c r="A28" s="553"/>
      <c r="B28" s="274" t="s">
        <v>1033</v>
      </c>
      <c r="C28" s="275" t="s">
        <v>1034</v>
      </c>
      <c r="D28" s="276"/>
      <c r="E28" s="277" t="s">
        <v>235</v>
      </c>
      <c r="F28" s="278">
        <v>9760</v>
      </c>
      <c r="G28" s="269">
        <f>F28-F28*$G$4</f>
        <v>6832</v>
      </c>
      <c r="H28" s="93"/>
      <c r="I28" s="270"/>
      <c r="J28" s="271">
        <f t="shared" si="2"/>
        <v>0</v>
      </c>
      <c r="K28" s="93"/>
      <c r="L28" s="279" t="s">
        <v>141</v>
      </c>
      <c r="M28" s="279" t="s">
        <v>1032</v>
      </c>
      <c r="N28" s="279" t="s">
        <v>652</v>
      </c>
      <c r="O28" s="279" t="s">
        <v>652</v>
      </c>
      <c r="P28" s="279" t="s">
        <v>238</v>
      </c>
      <c r="Q28" s="279" t="s">
        <v>652</v>
      </c>
      <c r="R28" s="279" t="s">
        <v>652</v>
      </c>
      <c r="S28" s="279" t="s">
        <v>652</v>
      </c>
      <c r="T28" s="372">
        <v>1.103</v>
      </c>
      <c r="U28" s="279" t="s">
        <v>652</v>
      </c>
    </row>
    <row r="29" spans="1:21" s="142" customFormat="1" ht="77.099999999999994" customHeight="1" thickBot="1" x14ac:dyDescent="0.3">
      <c r="A29" s="555"/>
      <c r="B29" s="333" t="s">
        <v>1035</v>
      </c>
      <c r="C29" s="334" t="s">
        <v>1036</v>
      </c>
      <c r="D29" s="335"/>
      <c r="E29" s="336" t="s">
        <v>235</v>
      </c>
      <c r="F29" s="337">
        <v>9272</v>
      </c>
      <c r="G29" s="338">
        <f>F29-F29*$G$4</f>
        <v>6490.4</v>
      </c>
      <c r="H29" s="93"/>
      <c r="I29" s="339"/>
      <c r="J29" s="340">
        <f t="shared" si="2"/>
        <v>0</v>
      </c>
      <c r="K29" s="93"/>
      <c r="L29" s="341" t="s">
        <v>141</v>
      </c>
      <c r="M29" s="341" t="s">
        <v>1032</v>
      </c>
      <c r="N29" s="341" t="s">
        <v>652</v>
      </c>
      <c r="O29" s="341" t="s">
        <v>652</v>
      </c>
      <c r="P29" s="341" t="s">
        <v>238</v>
      </c>
      <c r="Q29" s="341" t="s">
        <v>652</v>
      </c>
      <c r="R29" s="341" t="s">
        <v>652</v>
      </c>
      <c r="S29" s="341" t="s">
        <v>652</v>
      </c>
      <c r="T29" s="373">
        <v>1.2</v>
      </c>
      <c r="U29" s="341" t="s">
        <v>652</v>
      </c>
    </row>
    <row r="30" spans="1:21" s="142" customFormat="1" ht="77.099999999999994" customHeight="1" x14ac:dyDescent="0.25">
      <c r="A30" s="556"/>
      <c r="B30" s="163" t="s">
        <v>936</v>
      </c>
      <c r="C30" s="164" t="s">
        <v>937</v>
      </c>
      <c r="D30" s="165"/>
      <c r="E30" s="166" t="s">
        <v>235</v>
      </c>
      <c r="F30" s="34">
        <v>6588</v>
      </c>
      <c r="G30" s="287">
        <v>4300</v>
      </c>
      <c r="H30" s="93"/>
      <c r="I30" s="47"/>
      <c r="J30" s="48">
        <f t="shared" si="2"/>
        <v>0</v>
      </c>
      <c r="K30" s="93"/>
      <c r="L30" s="167" t="s">
        <v>141</v>
      </c>
      <c r="M30" s="167" t="s">
        <v>1032</v>
      </c>
      <c r="N30" s="167" t="s">
        <v>652</v>
      </c>
      <c r="O30" s="167" t="s">
        <v>652</v>
      </c>
      <c r="P30" s="167" t="s">
        <v>653</v>
      </c>
      <c r="Q30" s="167" t="s">
        <v>652</v>
      </c>
      <c r="R30" s="167" t="s">
        <v>652</v>
      </c>
      <c r="S30" s="167" t="s">
        <v>652</v>
      </c>
      <c r="T30" s="168">
        <v>0.90300000000000002</v>
      </c>
      <c r="U30" s="167" t="s">
        <v>652</v>
      </c>
    </row>
    <row r="31" spans="1:21" s="142" customFormat="1" ht="77.099999999999994" customHeight="1" x14ac:dyDescent="0.25">
      <c r="A31" s="553"/>
      <c r="B31" s="274" t="s">
        <v>1037</v>
      </c>
      <c r="C31" s="275" t="s">
        <v>1038</v>
      </c>
      <c r="D31" s="276"/>
      <c r="E31" s="277" t="s">
        <v>235</v>
      </c>
      <c r="F31" s="278">
        <v>9272</v>
      </c>
      <c r="G31" s="269">
        <f t="shared" si="3"/>
        <v>6490.4</v>
      </c>
      <c r="H31" s="93"/>
      <c r="I31" s="270"/>
      <c r="J31" s="271">
        <f t="shared" si="2"/>
        <v>0</v>
      </c>
      <c r="K31" s="93"/>
      <c r="L31" s="279" t="s">
        <v>141</v>
      </c>
      <c r="M31" s="279" t="s">
        <v>1032</v>
      </c>
      <c r="N31" s="279" t="s">
        <v>652</v>
      </c>
      <c r="O31" s="279" t="s">
        <v>652</v>
      </c>
      <c r="P31" s="279" t="s">
        <v>653</v>
      </c>
      <c r="Q31" s="279" t="s">
        <v>652</v>
      </c>
      <c r="R31" s="279" t="s">
        <v>652</v>
      </c>
      <c r="S31" s="279" t="s">
        <v>652</v>
      </c>
      <c r="T31" s="372">
        <v>1.103</v>
      </c>
      <c r="U31" s="279" t="s">
        <v>652</v>
      </c>
    </row>
    <row r="32" spans="1:21" s="142" customFormat="1" ht="77.099999999999994" customHeight="1" thickBot="1" x14ac:dyDescent="0.3">
      <c r="A32" s="553"/>
      <c r="B32" s="274" t="s">
        <v>1039</v>
      </c>
      <c r="C32" s="275" t="s">
        <v>1040</v>
      </c>
      <c r="D32" s="276"/>
      <c r="E32" s="277" t="s">
        <v>235</v>
      </c>
      <c r="F32" s="278">
        <v>8296</v>
      </c>
      <c r="G32" s="269">
        <f t="shared" si="3"/>
        <v>5807.2000000000007</v>
      </c>
      <c r="H32" s="93"/>
      <c r="I32" s="270"/>
      <c r="J32" s="271">
        <f t="shared" si="2"/>
        <v>0</v>
      </c>
      <c r="K32" s="93"/>
      <c r="L32" s="279" t="s">
        <v>141</v>
      </c>
      <c r="M32" s="279" t="s">
        <v>1032</v>
      </c>
      <c r="N32" s="279" t="s">
        <v>652</v>
      </c>
      <c r="O32" s="279" t="s">
        <v>652</v>
      </c>
      <c r="P32" s="279" t="s">
        <v>653</v>
      </c>
      <c r="Q32" s="279" t="s">
        <v>652</v>
      </c>
      <c r="R32" s="279" t="s">
        <v>652</v>
      </c>
      <c r="S32" s="279" t="s">
        <v>652</v>
      </c>
      <c r="T32" s="372">
        <v>1.2</v>
      </c>
      <c r="U32" s="279" t="s">
        <v>652</v>
      </c>
    </row>
    <row r="33" spans="1:21" s="142" customFormat="1" ht="21" thickTop="1" thickBot="1" x14ac:dyDescent="0.3">
      <c r="A33" s="108"/>
      <c r="B33" s="108"/>
      <c r="C33" s="133" t="s">
        <v>2504</v>
      </c>
      <c r="D33" s="133"/>
      <c r="E33" s="134"/>
      <c r="F33" s="36"/>
      <c r="G33" s="37"/>
      <c r="H33" s="93"/>
      <c r="I33" s="38"/>
      <c r="J33" s="39"/>
      <c r="K33" s="93"/>
      <c r="L33" s="136"/>
      <c r="M33" s="136"/>
      <c r="N33" s="136" t="s">
        <v>652</v>
      </c>
      <c r="O33" s="136" t="s">
        <v>652</v>
      </c>
      <c r="P33" s="136"/>
      <c r="Q33" s="136"/>
      <c r="R33" s="136"/>
      <c r="S33" s="136"/>
      <c r="T33" s="137"/>
      <c r="U33" s="136" t="s">
        <v>652</v>
      </c>
    </row>
    <row r="34" spans="1:21" s="224" customFormat="1" ht="40.5" customHeight="1" thickTop="1" x14ac:dyDescent="0.25">
      <c r="A34" s="630"/>
      <c r="B34" s="266" t="s">
        <v>2505</v>
      </c>
      <c r="C34" s="273" t="s">
        <v>2506</v>
      </c>
      <c r="D34" s="266"/>
      <c r="E34" s="267" t="s">
        <v>235</v>
      </c>
      <c r="F34" s="268">
        <v>12200</v>
      </c>
      <c r="G34" s="269">
        <f t="shared" ref="G34:G77" si="4">F34-F34*$G$4</f>
        <v>8540</v>
      </c>
      <c r="H34" s="93"/>
      <c r="I34" s="270"/>
      <c r="J34" s="271">
        <f t="shared" ref="J34:J65" si="5">IF(I34*G34&gt;0,I34*G34,0)</f>
        <v>0</v>
      </c>
      <c r="K34" s="93"/>
      <c r="L34" s="280" t="str">
        <f>VLOOKUP(B34,'[1]МД с новыми'!$D$7:$AO$1991,19,0)</f>
        <v>Аксессуары</v>
      </c>
      <c r="M34" s="280" t="str">
        <f>VLOOKUP(B34,'[1]МД с новыми'!$D$7:$AO$1991,20,0)</f>
        <v>ФайнЛайн Линик</v>
      </c>
      <c r="N34" s="280">
        <f>VLOOKUP(B34,'[1]МД с новыми'!$D$7:$AO$1991,21,0)</f>
        <v>300</v>
      </c>
      <c r="O34" s="280"/>
      <c r="P34" s="280" t="str">
        <f>VLOOKUP(B34,'[1]МД с новыми'!$D$7:$BH$1991,57,0)</f>
        <v>Дуб натуральный</v>
      </c>
      <c r="Q34" s="280"/>
      <c r="R34" s="280"/>
      <c r="S34" s="280">
        <f>VLOOKUP(B34,'[1]МД с новыми'!$D$7:$BH$1991,26,0)</f>
        <v>500</v>
      </c>
      <c r="T34" s="281"/>
      <c r="U34" s="280"/>
    </row>
    <row r="35" spans="1:21" s="224" customFormat="1" x14ac:dyDescent="0.25">
      <c r="A35" s="577"/>
      <c r="B35" s="123" t="s">
        <v>2507</v>
      </c>
      <c r="C35" s="124" t="s">
        <v>2508</v>
      </c>
      <c r="D35" s="125">
        <v>1</v>
      </c>
      <c r="E35" s="126" t="s">
        <v>242</v>
      </c>
      <c r="F35" s="5">
        <v>6954</v>
      </c>
      <c r="G35" s="272">
        <f t="shared" si="4"/>
        <v>4867.8</v>
      </c>
      <c r="H35" s="93"/>
      <c r="I35" s="51"/>
      <c r="J35" s="52">
        <f t="shared" si="5"/>
        <v>0</v>
      </c>
      <c r="K35" s="93"/>
      <c r="L35" s="125" t="str">
        <f>VLOOKUP(B35,'[1]МД с новыми'!$D$7:$AO$1991,19,0)</f>
        <v>Аксессуары</v>
      </c>
      <c r="M35" s="125" t="str">
        <f>VLOOKUP(B35,'[1]МД с новыми'!$D$7:$AO$1991,20,0)</f>
        <v>ФайнЛайн Линик</v>
      </c>
      <c r="N35" s="125">
        <f>VLOOKUP(B35,'[1]МД с новыми'!$D$7:$AO$1991,21,0)</f>
        <v>300</v>
      </c>
      <c r="O35" s="125"/>
      <c r="P35" s="125" t="str">
        <f>VLOOKUP(B35,'[1]МД с новыми'!$D$7:$BH$1991,57,0)</f>
        <v>Дуб натуральный</v>
      </c>
      <c r="Q35" s="125"/>
      <c r="R35" s="125"/>
      <c r="S35" s="125">
        <f>VLOOKUP(B35,'[1]МД с новыми'!$D$7:$BH$1991,26,0)</f>
        <v>500</v>
      </c>
      <c r="T35" s="127"/>
      <c r="U35" s="125"/>
    </row>
    <row r="36" spans="1:21" s="224" customFormat="1" ht="25.5" x14ac:dyDescent="0.25">
      <c r="A36" s="577"/>
      <c r="B36" s="123" t="s">
        <v>2509</v>
      </c>
      <c r="C36" s="124" t="s">
        <v>2510</v>
      </c>
      <c r="D36" s="125">
        <v>1</v>
      </c>
      <c r="E36" s="126" t="s">
        <v>242</v>
      </c>
      <c r="F36" s="5">
        <v>5246</v>
      </c>
      <c r="G36" s="272">
        <f t="shared" si="4"/>
        <v>3672.2</v>
      </c>
      <c r="H36" s="93"/>
      <c r="I36" s="51"/>
      <c r="J36" s="52">
        <f t="shared" si="5"/>
        <v>0</v>
      </c>
      <c r="K36" s="93"/>
      <c r="L36" s="125" t="str">
        <f>VLOOKUP(B36,'[1]МД с новыми'!$D$7:$AO$1991,19,0)</f>
        <v>Аксессуары</v>
      </c>
      <c r="M36" s="125" t="str">
        <f>VLOOKUP(B36,'[1]МД с новыми'!$D$7:$AO$1991,20,0)</f>
        <v>ФайнЛайн Линик</v>
      </c>
      <c r="N36" s="125">
        <f>VLOOKUP(B36,'[1]МД с новыми'!$D$7:$AO$1991,21,0)</f>
        <v>300</v>
      </c>
      <c r="O36" s="125"/>
      <c r="P36" s="125" t="str">
        <f>VLOOKUP(B36,'[1]МД с новыми'!$D$7:$BH$1991,57,0)</f>
        <v>Дуб натуральный</v>
      </c>
      <c r="Q36" s="125"/>
      <c r="R36" s="125"/>
      <c r="S36" s="125">
        <f>VLOOKUP(B36,'[1]МД с новыми'!$D$7:$BH$1991,26,0)</f>
        <v>500</v>
      </c>
      <c r="T36" s="127"/>
      <c r="U36" s="125"/>
    </row>
    <row r="37" spans="1:21" s="224" customFormat="1" ht="31.5" x14ac:dyDescent="0.25">
      <c r="A37" s="630"/>
      <c r="B37" s="266" t="s">
        <v>2511</v>
      </c>
      <c r="C37" s="273" t="s">
        <v>2512</v>
      </c>
      <c r="D37" s="266"/>
      <c r="E37" s="267" t="s">
        <v>235</v>
      </c>
      <c r="F37" s="268">
        <v>16958</v>
      </c>
      <c r="G37" s="269">
        <f t="shared" si="4"/>
        <v>11870.6</v>
      </c>
      <c r="H37" s="93"/>
      <c r="I37" s="270"/>
      <c r="J37" s="271">
        <f t="shared" si="5"/>
        <v>0</v>
      </c>
      <c r="K37" s="93"/>
      <c r="L37" s="280" t="str">
        <f>VLOOKUP(B37,'[1]МД с новыми'!$D$7:$AO$1991,19,0)</f>
        <v>Аксессуары</v>
      </c>
      <c r="M37" s="280" t="str">
        <f>VLOOKUP(B37,'[1]МД с новыми'!$D$7:$AO$1991,20,0)</f>
        <v>ФайнЛайн Линик</v>
      </c>
      <c r="N37" s="280">
        <f>VLOOKUP(B37,'[1]МД с новыми'!$D$7:$AO$1991,21,0)</f>
        <v>300</v>
      </c>
      <c r="O37" s="280"/>
      <c r="P37" s="280" t="str">
        <f>VLOOKUP(B37,'[1]МД с новыми'!$D$7:$BH$1991,57,0)</f>
        <v>Дуб натуральный</v>
      </c>
      <c r="Q37" s="280"/>
      <c r="R37" s="280"/>
      <c r="S37" s="280">
        <f>VLOOKUP(B37,'[1]МД с новыми'!$D$7:$BH$1991,26,0)</f>
        <v>500</v>
      </c>
      <c r="T37" s="281"/>
      <c r="U37" s="280"/>
    </row>
    <row r="38" spans="1:21" s="224" customFormat="1" x14ac:dyDescent="0.25">
      <c r="A38" s="577"/>
      <c r="B38" s="123" t="s">
        <v>2507</v>
      </c>
      <c r="C38" s="124" t="s">
        <v>2508</v>
      </c>
      <c r="D38" s="125">
        <v>1</v>
      </c>
      <c r="E38" s="126" t="s">
        <v>242</v>
      </c>
      <c r="F38" s="5">
        <v>6954</v>
      </c>
      <c r="G38" s="272">
        <f t="shared" si="4"/>
        <v>4867.8</v>
      </c>
      <c r="H38" s="93"/>
      <c r="I38" s="51"/>
      <c r="J38" s="52">
        <f t="shared" si="5"/>
        <v>0</v>
      </c>
      <c r="K38" s="93"/>
      <c r="L38" s="125" t="str">
        <f>VLOOKUP(B38,'[1]МД с новыми'!$D$7:$AO$1991,19,0)</f>
        <v>Аксессуары</v>
      </c>
      <c r="M38" s="125" t="str">
        <f>VLOOKUP(B38,'[1]МД с новыми'!$D$7:$AO$1991,20,0)</f>
        <v>ФайнЛайн Линик</v>
      </c>
      <c r="N38" s="125">
        <f>VLOOKUP(B38,'[1]МД с новыми'!$D$7:$AO$1991,21,0)</f>
        <v>300</v>
      </c>
      <c r="O38" s="125"/>
      <c r="P38" s="125" t="str">
        <f>VLOOKUP(B38,'[1]МД с новыми'!$D$7:$BH$1991,57,0)</f>
        <v>Дуб натуральный</v>
      </c>
      <c r="Q38" s="125"/>
      <c r="R38" s="125"/>
      <c r="S38" s="125">
        <f>VLOOKUP(B38,'[1]МД с новыми'!$D$7:$BH$1991,26,0)</f>
        <v>500</v>
      </c>
      <c r="T38" s="127"/>
      <c r="U38" s="125"/>
    </row>
    <row r="39" spans="1:21" s="224" customFormat="1" ht="21" customHeight="1" x14ac:dyDescent="0.25">
      <c r="A39" s="577"/>
      <c r="B39" s="123" t="s">
        <v>2513</v>
      </c>
      <c r="C39" s="124" t="s">
        <v>2514</v>
      </c>
      <c r="D39" s="125">
        <v>1</v>
      </c>
      <c r="E39" s="126" t="s">
        <v>242</v>
      </c>
      <c r="F39" s="5">
        <v>10004</v>
      </c>
      <c r="G39" s="272">
        <f t="shared" si="4"/>
        <v>7002.8</v>
      </c>
      <c r="H39" s="93"/>
      <c r="I39" s="51"/>
      <c r="J39" s="52">
        <f t="shared" si="5"/>
        <v>0</v>
      </c>
      <c r="K39" s="93"/>
      <c r="L39" s="125" t="str">
        <f>VLOOKUP(B39,'[1]МД с новыми'!$D$7:$AO$1991,19,0)</f>
        <v>Аксессуары</v>
      </c>
      <c r="M39" s="125" t="str">
        <f>VLOOKUP(B39,'[1]МД с новыми'!$D$7:$AO$1991,20,0)</f>
        <v>ФайнЛайн Линик</v>
      </c>
      <c r="N39" s="125">
        <f>VLOOKUP(B39,'[1]МД с новыми'!$D$7:$AO$1991,21,0)</f>
        <v>300</v>
      </c>
      <c r="O39" s="125"/>
      <c r="P39" s="125" t="str">
        <f>VLOOKUP(B39,'[1]МД с новыми'!$D$7:$BH$1991,57,0)</f>
        <v>Дуб натуральный</v>
      </c>
      <c r="Q39" s="125"/>
      <c r="R39" s="125"/>
      <c r="S39" s="125">
        <f>VLOOKUP(B39,'[1]МД с новыми'!$D$7:$BH$1991,26,0)</f>
        <v>500</v>
      </c>
      <c r="T39" s="127"/>
      <c r="U39" s="125"/>
    </row>
    <row r="40" spans="1:21" s="224" customFormat="1" ht="31.5" x14ac:dyDescent="0.25">
      <c r="A40" s="630"/>
      <c r="B40" s="266" t="s">
        <v>2515</v>
      </c>
      <c r="C40" s="273" t="s">
        <v>2516</v>
      </c>
      <c r="D40" s="266"/>
      <c r="E40" s="267" t="s">
        <v>235</v>
      </c>
      <c r="F40" s="268">
        <v>18300</v>
      </c>
      <c r="G40" s="269">
        <f t="shared" si="4"/>
        <v>12810</v>
      </c>
      <c r="H40" s="93"/>
      <c r="I40" s="270"/>
      <c r="J40" s="271">
        <f t="shared" si="5"/>
        <v>0</v>
      </c>
      <c r="K40" s="93"/>
      <c r="L40" s="280" t="str">
        <f>VLOOKUP(B40,'[1]МД с новыми'!$D$7:$AO$1991,19,0)</f>
        <v>Аксессуары</v>
      </c>
      <c r="M40" s="280" t="str">
        <f>VLOOKUP(B40,'[1]МД с новыми'!$D$7:$AO$1991,20,0)</f>
        <v>ФайнЛайн Линик</v>
      </c>
      <c r="N40" s="280">
        <f>VLOOKUP(B40,'[1]МД с новыми'!$D$7:$AO$1991,21,0)</f>
        <v>300</v>
      </c>
      <c r="O40" s="280"/>
      <c r="P40" s="280" t="str">
        <f>VLOOKUP(B40,'[1]МД с новыми'!$D$7:$BH$1991,57,0)</f>
        <v>Дуб натуральный</v>
      </c>
      <c r="Q40" s="280"/>
      <c r="R40" s="280"/>
      <c r="S40" s="280">
        <f>VLOOKUP(B40,'[1]МД с новыми'!$D$7:$BH$1991,26,0)</f>
        <v>500</v>
      </c>
      <c r="T40" s="281"/>
      <c r="U40" s="280"/>
    </row>
    <row r="41" spans="1:21" s="224" customFormat="1" x14ac:dyDescent="0.25">
      <c r="A41" s="577"/>
      <c r="B41" s="123" t="s">
        <v>2507</v>
      </c>
      <c r="C41" s="124" t="s">
        <v>2508</v>
      </c>
      <c r="D41" s="125">
        <v>1</v>
      </c>
      <c r="E41" s="126" t="s">
        <v>242</v>
      </c>
      <c r="F41" s="5">
        <v>6954</v>
      </c>
      <c r="G41" s="272">
        <f t="shared" si="4"/>
        <v>4867.8</v>
      </c>
      <c r="H41" s="93"/>
      <c r="I41" s="51"/>
      <c r="J41" s="52">
        <f t="shared" si="5"/>
        <v>0</v>
      </c>
      <c r="K41" s="93"/>
      <c r="L41" s="125" t="str">
        <f>VLOOKUP(B41,'[1]МД с новыми'!$D$7:$AO$1991,19,0)</f>
        <v>Аксессуары</v>
      </c>
      <c r="M41" s="125" t="str">
        <f>VLOOKUP(B41,'[1]МД с новыми'!$D$7:$AO$1991,20,0)</f>
        <v>ФайнЛайн Линик</v>
      </c>
      <c r="N41" s="125">
        <f>VLOOKUP(B41,'[1]МД с новыми'!$D$7:$AO$1991,21,0)</f>
        <v>300</v>
      </c>
      <c r="O41" s="125"/>
      <c r="P41" s="125" t="str">
        <f>VLOOKUP(B41,'[1]МД с новыми'!$D$7:$BH$1991,57,0)</f>
        <v>Дуб натуральный</v>
      </c>
      <c r="Q41" s="125"/>
      <c r="R41" s="125"/>
      <c r="S41" s="125">
        <f>VLOOKUP(B41,'[1]МД с новыми'!$D$7:$BH$1991,26,0)</f>
        <v>500</v>
      </c>
      <c r="T41" s="127"/>
      <c r="U41" s="125"/>
    </row>
    <row r="42" spans="1:21" s="224" customFormat="1" ht="18.75" customHeight="1" x14ac:dyDescent="0.25">
      <c r="A42" s="577"/>
      <c r="B42" s="123" t="s">
        <v>2517</v>
      </c>
      <c r="C42" s="124" t="s">
        <v>2518</v>
      </c>
      <c r="D42" s="125">
        <v>1</v>
      </c>
      <c r="E42" s="126" t="s">
        <v>242</v>
      </c>
      <c r="F42" s="5">
        <v>11346</v>
      </c>
      <c r="G42" s="272">
        <f t="shared" si="4"/>
        <v>7942.2000000000007</v>
      </c>
      <c r="H42" s="93"/>
      <c r="I42" s="51"/>
      <c r="J42" s="52">
        <f t="shared" si="5"/>
        <v>0</v>
      </c>
      <c r="K42" s="93"/>
      <c r="L42" s="125" t="str">
        <f>VLOOKUP(B42,'[1]МД с новыми'!$D$7:$AO$1991,19,0)</f>
        <v>Аксессуары</v>
      </c>
      <c r="M42" s="125" t="str">
        <f>VLOOKUP(B42,'[1]МД с новыми'!$D$7:$AO$1991,20,0)</f>
        <v>ФайнЛайн Линик</v>
      </c>
      <c r="N42" s="125">
        <f>VLOOKUP(B42,'[1]МД с новыми'!$D$7:$AO$1991,21,0)</f>
        <v>300</v>
      </c>
      <c r="O42" s="125"/>
      <c r="P42" s="125" t="str">
        <f>VLOOKUP(B42,'[1]МД с новыми'!$D$7:$BH$1991,57,0)</f>
        <v>Дуб натуральный</v>
      </c>
      <c r="Q42" s="125"/>
      <c r="R42" s="125"/>
      <c r="S42" s="125">
        <f>VLOOKUP(B42,'[1]МД с новыми'!$D$7:$BH$1991,26,0)</f>
        <v>500</v>
      </c>
      <c r="T42" s="127"/>
      <c r="U42" s="125"/>
    </row>
    <row r="43" spans="1:21" s="142" customFormat="1" ht="92.25" customHeight="1" x14ac:dyDescent="0.25">
      <c r="A43" s="412"/>
      <c r="B43" s="274" t="s">
        <v>2519</v>
      </c>
      <c r="C43" s="275" t="s">
        <v>2520</v>
      </c>
      <c r="D43" s="276"/>
      <c r="E43" s="277" t="s">
        <v>235</v>
      </c>
      <c r="F43" s="278">
        <v>16470</v>
      </c>
      <c r="G43" s="269">
        <f t="shared" si="4"/>
        <v>11529</v>
      </c>
      <c r="H43" s="93"/>
      <c r="I43" s="270"/>
      <c r="J43" s="271">
        <f t="shared" si="5"/>
        <v>0</v>
      </c>
      <c r="K43" s="93"/>
      <c r="L43" s="279" t="s">
        <v>141</v>
      </c>
      <c r="M43" s="279" t="s">
        <v>144</v>
      </c>
      <c r="N43" s="279" t="s">
        <v>2521</v>
      </c>
      <c r="O43" s="279"/>
      <c r="P43" s="279" t="s">
        <v>284</v>
      </c>
      <c r="Q43" s="279"/>
      <c r="R43" s="279"/>
      <c r="S43" s="279">
        <v>500</v>
      </c>
      <c r="T43" s="372">
        <v>1.39</v>
      </c>
      <c r="U43" s="279"/>
    </row>
    <row r="44" spans="1:21" s="142" customFormat="1" ht="92.25" customHeight="1" x14ac:dyDescent="0.25">
      <c r="A44" s="412"/>
      <c r="B44" s="274" t="s">
        <v>2522</v>
      </c>
      <c r="C44" s="275" t="s">
        <v>2523</v>
      </c>
      <c r="D44" s="276"/>
      <c r="E44" s="277" t="s">
        <v>235</v>
      </c>
      <c r="F44" s="278">
        <v>20740</v>
      </c>
      <c r="G44" s="269">
        <f t="shared" si="4"/>
        <v>14518</v>
      </c>
      <c r="H44" s="93"/>
      <c r="I44" s="270"/>
      <c r="J44" s="271">
        <f t="shared" si="5"/>
        <v>0</v>
      </c>
      <c r="K44" s="93"/>
      <c r="L44" s="279" t="s">
        <v>141</v>
      </c>
      <c r="M44" s="279" t="s">
        <v>144</v>
      </c>
      <c r="N44" s="279" t="s">
        <v>2524</v>
      </c>
      <c r="O44" s="279"/>
      <c r="P44" s="279" t="s">
        <v>284</v>
      </c>
      <c r="Q44" s="279"/>
      <c r="R44" s="279"/>
      <c r="S44" s="279">
        <v>500</v>
      </c>
      <c r="T44" s="372">
        <v>1.66</v>
      </c>
      <c r="U44" s="279"/>
    </row>
    <row r="45" spans="1:21" s="224" customFormat="1" ht="35.25" customHeight="1" x14ac:dyDescent="0.25">
      <c r="A45" s="630"/>
      <c r="B45" s="266" t="s">
        <v>2525</v>
      </c>
      <c r="C45" s="273" t="s">
        <v>2526</v>
      </c>
      <c r="D45" s="266"/>
      <c r="E45" s="267" t="s">
        <v>235</v>
      </c>
      <c r="F45" s="268">
        <v>30744</v>
      </c>
      <c r="G45" s="269">
        <f t="shared" si="4"/>
        <v>21520.800000000003</v>
      </c>
      <c r="H45" s="93"/>
      <c r="I45" s="270"/>
      <c r="J45" s="271">
        <f t="shared" si="5"/>
        <v>0</v>
      </c>
      <c r="K45" s="93"/>
      <c r="L45" s="280" t="str">
        <f>VLOOKUP(B45,'[1]МД с новыми'!$D$7:$AO$1991,19,0)</f>
        <v>Аксессуары</v>
      </c>
      <c r="M45" s="280" t="str">
        <f>VLOOKUP(B45,'[1]МД с новыми'!$D$7:$AO$1991,20,0)</f>
        <v>ФайнЛайн Линик</v>
      </c>
      <c r="N45" s="280" t="str">
        <f>VLOOKUP(B45,'[1]МД с новыми'!$D$7:$AO$1991,21,0)</f>
        <v>500-600</v>
      </c>
      <c r="O45" s="280"/>
      <c r="P45" s="280" t="str">
        <f>VLOOKUP(B45,'[1]МД с новыми'!$D$7:$BH$1991,57,0)</f>
        <v>Дуб натуральный</v>
      </c>
      <c r="Q45" s="280"/>
      <c r="R45" s="280"/>
      <c r="S45" s="280">
        <f>VLOOKUP(B45,'[1]МД с новыми'!$D$7:$BH$1991,26,0)</f>
        <v>500</v>
      </c>
      <c r="T45" s="281"/>
      <c r="U45" s="280"/>
    </row>
    <row r="46" spans="1:21" s="224" customFormat="1" ht="24.75" customHeight="1" x14ac:dyDescent="0.25">
      <c r="A46" s="577"/>
      <c r="B46" s="123" t="s">
        <v>2522</v>
      </c>
      <c r="C46" s="124" t="s">
        <v>2523</v>
      </c>
      <c r="D46" s="125">
        <v>1</v>
      </c>
      <c r="E46" s="126" t="s">
        <v>235</v>
      </c>
      <c r="F46" s="5">
        <v>20740</v>
      </c>
      <c r="G46" s="272">
        <f t="shared" si="4"/>
        <v>14518</v>
      </c>
      <c r="H46" s="93"/>
      <c r="I46" s="51"/>
      <c r="J46" s="52">
        <f t="shared" si="5"/>
        <v>0</v>
      </c>
      <c r="K46" s="93"/>
      <c r="L46" s="125" t="str">
        <f>VLOOKUP(B46,'[1]МД с новыми'!$D$7:$AO$1991,19,0)</f>
        <v>Аксессуары</v>
      </c>
      <c r="M46" s="125" t="str">
        <f>VLOOKUP(B46,'[1]МД с новыми'!$D$7:$AO$1991,20,0)</f>
        <v>ФайнЛайн Линик</v>
      </c>
      <c r="N46" s="125" t="str">
        <f>VLOOKUP(B46,'[1]МД с новыми'!$D$7:$AO$1991,21,0)</f>
        <v>500-600</v>
      </c>
      <c r="O46" s="125"/>
      <c r="P46" s="125" t="str">
        <f>VLOOKUP(B46,'[1]МД с новыми'!$D$7:$BH$1991,57,0)</f>
        <v>Дуб натуральный</v>
      </c>
      <c r="Q46" s="125"/>
      <c r="R46" s="125"/>
      <c r="S46" s="125">
        <f>VLOOKUP(B46,'[1]МД с новыми'!$D$7:$BH$1991,26,0)</f>
        <v>500</v>
      </c>
      <c r="T46" s="127"/>
      <c r="U46" s="125"/>
    </row>
    <row r="47" spans="1:21" s="224" customFormat="1" ht="24.75" customHeight="1" x14ac:dyDescent="0.25">
      <c r="A47" s="577"/>
      <c r="B47" s="123" t="s">
        <v>2513</v>
      </c>
      <c r="C47" s="124" t="s">
        <v>2514</v>
      </c>
      <c r="D47" s="125">
        <v>1</v>
      </c>
      <c r="E47" s="126" t="s">
        <v>242</v>
      </c>
      <c r="F47" s="5">
        <v>10004</v>
      </c>
      <c r="G47" s="272">
        <f t="shared" si="4"/>
        <v>7002.8</v>
      </c>
      <c r="H47" s="93"/>
      <c r="I47" s="51"/>
      <c r="J47" s="52">
        <f t="shared" si="5"/>
        <v>0</v>
      </c>
      <c r="K47" s="93"/>
      <c r="L47" s="125" t="str">
        <f>VLOOKUP(B47,'[1]МД с новыми'!$D$7:$AO$1991,19,0)</f>
        <v>Аксессуары</v>
      </c>
      <c r="M47" s="125" t="str">
        <f>VLOOKUP(B47,'[1]МД с новыми'!$D$7:$AO$1991,20,0)</f>
        <v>ФайнЛайн Линик</v>
      </c>
      <c r="N47" s="125">
        <f>VLOOKUP(B47,'[1]МД с новыми'!$D$7:$AO$1991,21,0)</f>
        <v>300</v>
      </c>
      <c r="O47" s="125"/>
      <c r="P47" s="125" t="str">
        <f>VLOOKUP(B47,'[1]МД с новыми'!$D$7:$BH$1991,57,0)</f>
        <v>Дуб натуральный</v>
      </c>
      <c r="Q47" s="125"/>
      <c r="R47" s="125"/>
      <c r="S47" s="125">
        <f>VLOOKUP(B47,'[1]МД с новыми'!$D$7:$BH$1991,26,0)</f>
        <v>500</v>
      </c>
      <c r="T47" s="127"/>
      <c r="U47" s="125"/>
    </row>
    <row r="48" spans="1:21" s="224" customFormat="1" ht="37.5" customHeight="1" x14ac:dyDescent="0.25">
      <c r="A48" s="630"/>
      <c r="B48" s="266" t="s">
        <v>2527</v>
      </c>
      <c r="C48" s="273" t="s">
        <v>2528</v>
      </c>
      <c r="D48" s="266"/>
      <c r="E48" s="267" t="s">
        <v>235</v>
      </c>
      <c r="F48" s="268">
        <v>32086</v>
      </c>
      <c r="G48" s="269">
        <f t="shared" si="4"/>
        <v>22460.2</v>
      </c>
      <c r="H48" s="93"/>
      <c r="I48" s="270"/>
      <c r="J48" s="271">
        <f t="shared" si="5"/>
        <v>0</v>
      </c>
      <c r="K48" s="93"/>
      <c r="L48" s="280" t="str">
        <f>VLOOKUP(B48,'[1]МД с новыми'!$D$7:$AO$1991,19,0)</f>
        <v>Аксессуары</v>
      </c>
      <c r="M48" s="280" t="str">
        <f>VLOOKUP(B48,'[1]МД с новыми'!$D$7:$AO$1991,20,0)</f>
        <v>ФайнЛайн Линик</v>
      </c>
      <c r="N48" s="280" t="str">
        <f>VLOOKUP(B48,'[1]МД с новыми'!$D$7:$AO$1991,21,0)</f>
        <v>500-600</v>
      </c>
      <c r="O48" s="280"/>
      <c r="P48" s="280" t="str">
        <f>VLOOKUP(B48,'[1]МД с новыми'!$D$7:$BH$1991,57,0)</f>
        <v>Дуб натуральный</v>
      </c>
      <c r="Q48" s="280"/>
      <c r="R48" s="280"/>
      <c r="S48" s="280">
        <f>VLOOKUP(B48,'[1]МД с новыми'!$D$7:$BH$1991,26,0)</f>
        <v>500</v>
      </c>
      <c r="T48" s="281"/>
      <c r="U48" s="280"/>
    </row>
    <row r="49" spans="1:21" s="224" customFormat="1" ht="25.5" customHeight="1" x14ac:dyDescent="0.25">
      <c r="A49" s="577"/>
      <c r="B49" s="123" t="s">
        <v>2522</v>
      </c>
      <c r="C49" s="124" t="s">
        <v>2523</v>
      </c>
      <c r="D49" s="125">
        <v>1</v>
      </c>
      <c r="E49" s="126" t="s">
        <v>235</v>
      </c>
      <c r="F49" s="5">
        <v>20740</v>
      </c>
      <c r="G49" s="272">
        <f t="shared" si="4"/>
        <v>14518</v>
      </c>
      <c r="H49" s="93"/>
      <c r="I49" s="51"/>
      <c r="J49" s="52">
        <f t="shared" si="5"/>
        <v>0</v>
      </c>
      <c r="K49" s="93"/>
      <c r="L49" s="125" t="str">
        <f>VLOOKUP(B49,'[1]МД с новыми'!$D$7:$AO$1991,19,0)</f>
        <v>Аксессуары</v>
      </c>
      <c r="M49" s="125" t="str">
        <f>VLOOKUP(B49,'[1]МД с новыми'!$D$7:$AO$1991,20,0)</f>
        <v>ФайнЛайн Линик</v>
      </c>
      <c r="N49" s="125" t="str">
        <f>VLOOKUP(B49,'[1]МД с новыми'!$D$7:$AO$1991,21,0)</f>
        <v>500-600</v>
      </c>
      <c r="O49" s="125"/>
      <c r="P49" s="125" t="str">
        <f>VLOOKUP(B49,'[1]МД с новыми'!$D$7:$BH$1991,57,0)</f>
        <v>Дуб натуральный</v>
      </c>
      <c r="Q49" s="125"/>
      <c r="R49" s="125"/>
      <c r="S49" s="125">
        <f>VLOOKUP(B49,'[1]МД с новыми'!$D$7:$BH$1991,26,0)</f>
        <v>500</v>
      </c>
      <c r="T49" s="127"/>
      <c r="U49" s="125"/>
    </row>
    <row r="50" spans="1:21" s="224" customFormat="1" ht="25.5" customHeight="1" x14ac:dyDescent="0.25">
      <c r="A50" s="577"/>
      <c r="B50" s="123" t="s">
        <v>2517</v>
      </c>
      <c r="C50" s="124" t="s">
        <v>2518</v>
      </c>
      <c r="D50" s="125">
        <v>1</v>
      </c>
      <c r="E50" s="126" t="s">
        <v>242</v>
      </c>
      <c r="F50" s="5">
        <v>11346</v>
      </c>
      <c r="G50" s="272">
        <f t="shared" si="4"/>
        <v>7942.2000000000007</v>
      </c>
      <c r="H50" s="93"/>
      <c r="I50" s="51"/>
      <c r="J50" s="52">
        <f t="shared" si="5"/>
        <v>0</v>
      </c>
      <c r="K50" s="93"/>
      <c r="L50" s="125" t="str">
        <f>VLOOKUP(B50,'[1]МД с новыми'!$D$7:$AO$1991,19,0)</f>
        <v>Аксессуары</v>
      </c>
      <c r="M50" s="125" t="str">
        <f>VLOOKUP(B50,'[1]МД с новыми'!$D$7:$AO$1991,20,0)</f>
        <v>ФайнЛайн Линик</v>
      </c>
      <c r="N50" s="125">
        <f>VLOOKUP(B50,'[1]МД с новыми'!$D$7:$AO$1991,21,0)</f>
        <v>300</v>
      </c>
      <c r="O50" s="125"/>
      <c r="P50" s="125" t="str">
        <f>VLOOKUP(B50,'[1]МД с новыми'!$D$7:$BH$1991,57,0)</f>
        <v>Дуб натуральный</v>
      </c>
      <c r="Q50" s="125"/>
      <c r="R50" s="125"/>
      <c r="S50" s="125">
        <f>VLOOKUP(B50,'[1]МД с новыми'!$D$7:$BH$1991,26,0)</f>
        <v>500</v>
      </c>
      <c r="T50" s="127"/>
      <c r="U50" s="125"/>
    </row>
    <row r="51" spans="1:21" s="142" customFormat="1" ht="99.75" customHeight="1" x14ac:dyDescent="0.25">
      <c r="A51" s="412"/>
      <c r="B51" s="274" t="s">
        <v>2529</v>
      </c>
      <c r="C51" s="275" t="s">
        <v>2530</v>
      </c>
      <c r="D51" s="276"/>
      <c r="E51" s="277" t="s">
        <v>235</v>
      </c>
      <c r="F51" s="278">
        <v>28060</v>
      </c>
      <c r="G51" s="269">
        <f t="shared" si="4"/>
        <v>19642</v>
      </c>
      <c r="H51" s="93"/>
      <c r="I51" s="270"/>
      <c r="J51" s="271">
        <f t="shared" si="5"/>
        <v>0</v>
      </c>
      <c r="K51" s="93"/>
      <c r="L51" s="279" t="s">
        <v>141</v>
      </c>
      <c r="M51" s="279" t="s">
        <v>144</v>
      </c>
      <c r="N51" s="279" t="s">
        <v>2531</v>
      </c>
      <c r="O51" s="279"/>
      <c r="P51" s="279" t="s">
        <v>284</v>
      </c>
      <c r="Q51" s="279"/>
      <c r="R51" s="279"/>
      <c r="S51" s="279">
        <v>500</v>
      </c>
      <c r="T51" s="372">
        <v>2.7650000000000001</v>
      </c>
      <c r="U51" s="279"/>
    </row>
    <row r="52" spans="1:21" s="224" customFormat="1" ht="43.5" customHeight="1" x14ac:dyDescent="0.25">
      <c r="A52" s="630"/>
      <c r="B52" s="266" t="s">
        <v>2532</v>
      </c>
      <c r="C52" s="273" t="s">
        <v>2533</v>
      </c>
      <c r="D52" s="266"/>
      <c r="E52" s="267" t="s">
        <v>235</v>
      </c>
      <c r="F52" s="268">
        <v>38064</v>
      </c>
      <c r="G52" s="269">
        <f t="shared" si="4"/>
        <v>26644.800000000003</v>
      </c>
      <c r="H52" s="93"/>
      <c r="I52" s="270"/>
      <c r="J52" s="271">
        <f t="shared" si="5"/>
        <v>0</v>
      </c>
      <c r="K52" s="93"/>
      <c r="L52" s="280" t="str">
        <f>VLOOKUP(B52,'[1]МД с новыми'!$D$7:$AO$1991,19,0)</f>
        <v>Аксессуары</v>
      </c>
      <c r="M52" s="280" t="str">
        <f>VLOOKUP(B52,'[1]МД с новыми'!$D$7:$AO$1991,20,0)</f>
        <v>ФайнЛайн Линик</v>
      </c>
      <c r="N52" s="280" t="str">
        <f>VLOOKUP(B52,'[1]МД с новыми'!$D$7:$AO$1991,21,0)</f>
        <v>800-900</v>
      </c>
      <c r="O52" s="280"/>
      <c r="P52" s="280" t="str">
        <f>VLOOKUP(B52,'[1]МД с новыми'!$D$7:$BH$1991,57,0)</f>
        <v>Дуб натуральный</v>
      </c>
      <c r="Q52" s="280"/>
      <c r="R52" s="280"/>
      <c r="S52" s="280">
        <f>VLOOKUP(B52,'[1]МД с новыми'!$D$7:$BH$1991,26,0)</f>
        <v>500</v>
      </c>
      <c r="T52" s="281"/>
      <c r="U52" s="280"/>
    </row>
    <row r="53" spans="1:21" s="224" customFormat="1" ht="24.75" customHeight="1" x14ac:dyDescent="0.25">
      <c r="A53" s="577"/>
      <c r="B53" s="123" t="s">
        <v>2529</v>
      </c>
      <c r="C53" s="124" t="s">
        <v>2530</v>
      </c>
      <c r="D53" s="125">
        <v>1</v>
      </c>
      <c r="E53" s="126" t="s">
        <v>235</v>
      </c>
      <c r="F53" s="5">
        <v>28060</v>
      </c>
      <c r="G53" s="272">
        <f t="shared" si="4"/>
        <v>19642</v>
      </c>
      <c r="H53" s="93"/>
      <c r="I53" s="51"/>
      <c r="J53" s="52">
        <f t="shared" si="5"/>
        <v>0</v>
      </c>
      <c r="K53" s="93"/>
      <c r="L53" s="125" t="str">
        <f>VLOOKUP(B53,'[1]МД с новыми'!$D$7:$AO$1991,19,0)</f>
        <v>Аксессуары</v>
      </c>
      <c r="M53" s="125" t="str">
        <f>VLOOKUP(B53,'[1]МД с новыми'!$D$7:$AO$1991,20,0)</f>
        <v>ФайнЛайн Линик</v>
      </c>
      <c r="N53" s="125" t="str">
        <f>VLOOKUP(B53,'[1]МД с новыми'!$D$7:$AO$1991,21,0)</f>
        <v>800-900</v>
      </c>
      <c r="O53" s="125"/>
      <c r="P53" s="125" t="str">
        <f>VLOOKUP(B53,'[1]МД с новыми'!$D$7:$BH$1991,57,0)</f>
        <v>Дуб натуральный</v>
      </c>
      <c r="Q53" s="125"/>
      <c r="R53" s="125"/>
      <c r="S53" s="125">
        <f>VLOOKUP(B53,'[1]МД с новыми'!$D$7:$BH$1991,26,0)</f>
        <v>500</v>
      </c>
      <c r="T53" s="127"/>
      <c r="U53" s="125"/>
    </row>
    <row r="54" spans="1:21" s="224" customFormat="1" ht="32.25" customHeight="1" x14ac:dyDescent="0.25">
      <c r="A54" s="577"/>
      <c r="B54" s="123" t="s">
        <v>2513</v>
      </c>
      <c r="C54" s="124" t="s">
        <v>2514</v>
      </c>
      <c r="D54" s="125">
        <v>1</v>
      </c>
      <c r="E54" s="126" t="s">
        <v>242</v>
      </c>
      <c r="F54" s="5">
        <v>10004</v>
      </c>
      <c r="G54" s="272">
        <f t="shared" si="4"/>
        <v>7002.8</v>
      </c>
      <c r="H54" s="93"/>
      <c r="I54" s="51"/>
      <c r="J54" s="52">
        <f t="shared" si="5"/>
        <v>0</v>
      </c>
      <c r="K54" s="93"/>
      <c r="L54" s="125" t="str">
        <f>VLOOKUP(B54,'[1]МД с новыми'!$D$7:$AO$1991,19,0)</f>
        <v>Аксессуары</v>
      </c>
      <c r="M54" s="125" t="str">
        <f>VLOOKUP(B54,'[1]МД с новыми'!$D$7:$AO$1991,20,0)</f>
        <v>ФайнЛайн Линик</v>
      </c>
      <c r="N54" s="125">
        <f>VLOOKUP(B54,'[1]МД с новыми'!$D$7:$AO$1991,21,0)</f>
        <v>300</v>
      </c>
      <c r="O54" s="125"/>
      <c r="P54" s="125" t="str">
        <f>VLOOKUP(B54,'[1]МД с новыми'!$D$7:$BH$1991,57,0)</f>
        <v>Дуб натуральный</v>
      </c>
      <c r="Q54" s="125"/>
      <c r="R54" s="125"/>
      <c r="S54" s="125">
        <f>VLOOKUP(B54,'[1]МД с новыми'!$D$7:$BH$1991,26,0)</f>
        <v>500</v>
      </c>
      <c r="T54" s="127"/>
      <c r="U54" s="125"/>
    </row>
    <row r="55" spans="1:21" s="224" customFormat="1" ht="47.25" customHeight="1" x14ac:dyDescent="0.25">
      <c r="A55" s="630"/>
      <c r="B55" s="266" t="s">
        <v>2534</v>
      </c>
      <c r="C55" s="273" t="s">
        <v>2535</v>
      </c>
      <c r="D55" s="266"/>
      <c r="E55" s="267" t="s">
        <v>235</v>
      </c>
      <c r="F55" s="268">
        <v>39406</v>
      </c>
      <c r="G55" s="269">
        <f t="shared" si="4"/>
        <v>27584.2</v>
      </c>
      <c r="H55" s="93"/>
      <c r="I55" s="270"/>
      <c r="J55" s="271">
        <f t="shared" si="5"/>
        <v>0</v>
      </c>
      <c r="K55" s="93"/>
      <c r="L55" s="280" t="str">
        <f>VLOOKUP(B55,'[1]МД с новыми'!$D$7:$AO$1991,19,0)</f>
        <v>Аксессуары</v>
      </c>
      <c r="M55" s="280" t="str">
        <f>VLOOKUP(B55,'[1]МД с новыми'!$D$7:$AO$1991,20,0)</f>
        <v>ФайнЛайн Линик</v>
      </c>
      <c r="N55" s="280" t="str">
        <f>VLOOKUP(B55,'[1]МД с новыми'!$D$7:$AO$1991,21,0)</f>
        <v>800-900</v>
      </c>
      <c r="O55" s="280"/>
      <c r="P55" s="280" t="str">
        <f>VLOOKUP(B55,'[1]МД с новыми'!$D$7:$BH$1991,57,0)</f>
        <v>Дуб натуральный</v>
      </c>
      <c r="Q55" s="280"/>
      <c r="R55" s="280"/>
      <c r="S55" s="280">
        <f>VLOOKUP(B55,'[1]МД с новыми'!$D$7:$BH$1991,26,0)</f>
        <v>500</v>
      </c>
      <c r="T55" s="281"/>
      <c r="U55" s="280"/>
    </row>
    <row r="56" spans="1:21" s="224" customFormat="1" ht="21.75" customHeight="1" x14ac:dyDescent="0.25">
      <c r="A56" s="577"/>
      <c r="B56" s="123" t="s">
        <v>2529</v>
      </c>
      <c r="C56" s="124" t="s">
        <v>2530</v>
      </c>
      <c r="D56" s="125">
        <v>1</v>
      </c>
      <c r="E56" s="126" t="s">
        <v>235</v>
      </c>
      <c r="F56" s="5">
        <v>28060</v>
      </c>
      <c r="G56" s="272">
        <f t="shared" si="4"/>
        <v>19642</v>
      </c>
      <c r="H56" s="93"/>
      <c r="I56" s="51"/>
      <c r="J56" s="52">
        <f t="shared" si="5"/>
        <v>0</v>
      </c>
      <c r="K56" s="93"/>
      <c r="L56" s="125" t="str">
        <f>VLOOKUP(B56,'[1]МД с новыми'!$D$7:$AO$1991,19,0)</f>
        <v>Аксессуары</v>
      </c>
      <c r="M56" s="125" t="str">
        <f>VLOOKUP(B56,'[1]МД с новыми'!$D$7:$AO$1991,20,0)</f>
        <v>ФайнЛайн Линик</v>
      </c>
      <c r="N56" s="125" t="str">
        <f>VLOOKUP(B56,'[1]МД с новыми'!$D$7:$AO$1991,21,0)</f>
        <v>800-900</v>
      </c>
      <c r="O56" s="125"/>
      <c r="P56" s="125" t="str">
        <f>VLOOKUP(B56,'[1]МД с новыми'!$D$7:$BH$1991,57,0)</f>
        <v>Дуб натуральный</v>
      </c>
      <c r="Q56" s="125"/>
      <c r="R56" s="125"/>
      <c r="S56" s="125">
        <f>VLOOKUP(B56,'[1]МД с новыми'!$D$7:$BH$1991,26,0)</f>
        <v>500</v>
      </c>
      <c r="T56" s="127"/>
      <c r="U56" s="125"/>
    </row>
    <row r="57" spans="1:21" s="224" customFormat="1" ht="33" customHeight="1" x14ac:dyDescent="0.25">
      <c r="A57" s="577"/>
      <c r="B57" s="123" t="s">
        <v>2517</v>
      </c>
      <c r="C57" s="124" t="s">
        <v>2518</v>
      </c>
      <c r="D57" s="125">
        <v>1</v>
      </c>
      <c r="E57" s="126" t="s">
        <v>242</v>
      </c>
      <c r="F57" s="5">
        <v>11346</v>
      </c>
      <c r="G57" s="272">
        <f t="shared" si="4"/>
        <v>7942.2000000000007</v>
      </c>
      <c r="H57" s="93"/>
      <c r="I57" s="51"/>
      <c r="J57" s="52">
        <f t="shared" si="5"/>
        <v>0</v>
      </c>
      <c r="K57" s="93"/>
      <c r="L57" s="125" t="str">
        <f>VLOOKUP(B57,'[1]МД с новыми'!$D$7:$AO$1991,19,0)</f>
        <v>Аксессуары</v>
      </c>
      <c r="M57" s="125" t="str">
        <f>VLOOKUP(B57,'[1]МД с новыми'!$D$7:$AO$1991,20,0)</f>
        <v>ФайнЛайн Линик</v>
      </c>
      <c r="N57" s="125">
        <f>VLOOKUP(B57,'[1]МД с новыми'!$D$7:$AO$1991,21,0)</f>
        <v>300</v>
      </c>
      <c r="O57" s="125"/>
      <c r="P57" s="125" t="str">
        <f>VLOOKUP(B57,'[1]МД с новыми'!$D$7:$BH$1991,57,0)</f>
        <v>Дуб натуральный</v>
      </c>
      <c r="Q57" s="125"/>
      <c r="R57" s="125"/>
      <c r="S57" s="125">
        <f>VLOOKUP(B57,'[1]МД с новыми'!$D$7:$BH$1991,26,0)</f>
        <v>500</v>
      </c>
      <c r="T57" s="127"/>
      <c r="U57" s="125"/>
    </row>
    <row r="58" spans="1:21" s="224" customFormat="1" ht="38.25" customHeight="1" x14ac:dyDescent="0.25">
      <c r="A58" s="630"/>
      <c r="B58" s="266" t="s">
        <v>2536</v>
      </c>
      <c r="C58" s="273" t="s">
        <v>2537</v>
      </c>
      <c r="D58" s="266"/>
      <c r="E58" s="267" t="s">
        <v>235</v>
      </c>
      <c r="F58" s="268">
        <v>49410</v>
      </c>
      <c r="G58" s="269">
        <f t="shared" si="4"/>
        <v>34587</v>
      </c>
      <c r="H58" s="93"/>
      <c r="I58" s="270"/>
      <c r="J58" s="271">
        <f t="shared" si="5"/>
        <v>0</v>
      </c>
      <c r="K58" s="93"/>
      <c r="L58" s="280" t="str">
        <f>VLOOKUP(B58,'[1]МД с новыми'!$D$7:$AO$1991,19,0)</f>
        <v>Аксессуары</v>
      </c>
      <c r="M58" s="280" t="str">
        <f>VLOOKUP(B58,'[1]МД с новыми'!$D$7:$AO$1991,20,0)</f>
        <v>ФайнЛайн Линик</v>
      </c>
      <c r="N58" s="280" t="str">
        <f>VLOOKUP(B58,'[1]МД с новыми'!$D$7:$AO$1991,21,0)</f>
        <v>800-900</v>
      </c>
      <c r="O58" s="280"/>
      <c r="P58" s="280" t="str">
        <f>VLOOKUP(B58,'[1]МД с новыми'!$D$7:$BH$1991,57,0)</f>
        <v>Дуб натуральный</v>
      </c>
      <c r="Q58" s="280"/>
      <c r="R58" s="280"/>
      <c r="S58" s="280">
        <f>VLOOKUP(B58,'[1]МД с новыми'!$D$7:$BH$1991,26,0)</f>
        <v>500</v>
      </c>
      <c r="T58" s="281"/>
      <c r="U58" s="280"/>
    </row>
    <row r="59" spans="1:21" s="224" customFormat="1" ht="19.5" customHeight="1" x14ac:dyDescent="0.25">
      <c r="A59" s="577"/>
      <c r="B59" s="123" t="s">
        <v>2529</v>
      </c>
      <c r="C59" s="124" t="s">
        <v>2530</v>
      </c>
      <c r="D59" s="125">
        <v>1</v>
      </c>
      <c r="E59" s="126" t="s">
        <v>235</v>
      </c>
      <c r="F59" s="5">
        <v>28060</v>
      </c>
      <c r="G59" s="272">
        <f t="shared" si="4"/>
        <v>19642</v>
      </c>
      <c r="H59" s="93"/>
      <c r="I59" s="51"/>
      <c r="J59" s="52">
        <f t="shared" si="5"/>
        <v>0</v>
      </c>
      <c r="K59" s="93"/>
      <c r="L59" s="125" t="str">
        <f>VLOOKUP(B59,'[1]МД с новыми'!$D$7:$AO$1991,19,0)</f>
        <v>Аксессуары</v>
      </c>
      <c r="M59" s="125" t="str">
        <f>VLOOKUP(B59,'[1]МД с новыми'!$D$7:$AO$1991,20,0)</f>
        <v>ФайнЛайн Линик</v>
      </c>
      <c r="N59" s="125" t="str">
        <f>VLOOKUP(B59,'[1]МД с новыми'!$D$7:$AO$1991,21,0)</f>
        <v>800-900</v>
      </c>
      <c r="O59" s="125"/>
      <c r="P59" s="125" t="str">
        <f>VLOOKUP(B59,'[1]МД с новыми'!$D$7:$BH$1991,57,0)</f>
        <v>Дуб натуральный</v>
      </c>
      <c r="Q59" s="125"/>
      <c r="R59" s="125"/>
      <c r="S59" s="125">
        <f>VLOOKUP(B59,'[1]МД с новыми'!$D$7:$BH$1991,26,0)</f>
        <v>500</v>
      </c>
      <c r="T59" s="127"/>
      <c r="U59" s="125"/>
    </row>
    <row r="60" spans="1:21" s="224" customFormat="1" ht="28.5" customHeight="1" x14ac:dyDescent="0.25">
      <c r="A60" s="577"/>
      <c r="B60" s="123" t="s">
        <v>2517</v>
      </c>
      <c r="C60" s="124" t="s">
        <v>2518</v>
      </c>
      <c r="D60" s="125">
        <v>1</v>
      </c>
      <c r="E60" s="126" t="s">
        <v>242</v>
      </c>
      <c r="F60" s="5">
        <v>11346</v>
      </c>
      <c r="G60" s="272">
        <f t="shared" si="4"/>
        <v>7942.2000000000007</v>
      </c>
      <c r="H60" s="93"/>
      <c r="I60" s="51"/>
      <c r="J60" s="52">
        <f t="shared" si="5"/>
        <v>0</v>
      </c>
      <c r="K60" s="93"/>
      <c r="L60" s="125" t="str">
        <f>VLOOKUP(B60,'[1]МД с новыми'!$D$7:$AO$1991,19,0)</f>
        <v>Аксессуары</v>
      </c>
      <c r="M60" s="125" t="str">
        <f>VLOOKUP(B60,'[1]МД с новыми'!$D$7:$AO$1991,20,0)</f>
        <v>ФайнЛайн Линик</v>
      </c>
      <c r="N60" s="125">
        <f>VLOOKUP(B60,'[1]МД с новыми'!$D$7:$AO$1991,21,0)</f>
        <v>300</v>
      </c>
      <c r="O60" s="125"/>
      <c r="P60" s="125" t="str">
        <f>VLOOKUP(B60,'[1]МД с новыми'!$D$7:$BH$1991,57,0)</f>
        <v>Дуб натуральный</v>
      </c>
      <c r="Q60" s="125"/>
      <c r="R60" s="125"/>
      <c r="S60" s="125">
        <f>VLOOKUP(B60,'[1]МД с новыми'!$D$7:$BH$1991,26,0)</f>
        <v>500</v>
      </c>
      <c r="T60" s="127"/>
      <c r="U60" s="125"/>
    </row>
    <row r="61" spans="1:21" s="224" customFormat="1" ht="28.5" customHeight="1" x14ac:dyDescent="0.25">
      <c r="A61" s="577"/>
      <c r="B61" s="123" t="s">
        <v>2513</v>
      </c>
      <c r="C61" s="124" t="s">
        <v>2514</v>
      </c>
      <c r="D61" s="125">
        <v>1</v>
      </c>
      <c r="E61" s="126" t="s">
        <v>242</v>
      </c>
      <c r="F61" s="5">
        <v>10004</v>
      </c>
      <c r="G61" s="272">
        <f t="shared" si="4"/>
        <v>7002.8</v>
      </c>
      <c r="H61" s="93"/>
      <c r="I61" s="51"/>
      <c r="J61" s="52">
        <f t="shared" si="5"/>
        <v>0</v>
      </c>
      <c r="K61" s="93"/>
      <c r="L61" s="125" t="str">
        <f>VLOOKUP(B61,'[1]МД с новыми'!$D$7:$AO$1991,19,0)</f>
        <v>Аксессуары</v>
      </c>
      <c r="M61" s="125" t="str">
        <f>VLOOKUP(B61,'[1]МД с новыми'!$D$7:$AO$1991,20,0)</f>
        <v>ФайнЛайн Линик</v>
      </c>
      <c r="N61" s="125">
        <f>VLOOKUP(B61,'[1]МД с новыми'!$D$7:$AO$1991,21,0)</f>
        <v>300</v>
      </c>
      <c r="O61" s="125"/>
      <c r="P61" s="125" t="str">
        <f>VLOOKUP(B61,'[1]МД с новыми'!$D$7:$BH$1991,57,0)</f>
        <v>Дуб натуральный</v>
      </c>
      <c r="Q61" s="125"/>
      <c r="R61" s="125"/>
      <c r="S61" s="125">
        <f>VLOOKUP(B61,'[1]МД с новыми'!$D$7:$BH$1991,26,0)</f>
        <v>500</v>
      </c>
      <c r="T61" s="127"/>
      <c r="U61" s="125"/>
    </row>
    <row r="62" spans="1:21" s="142" customFormat="1" ht="102" customHeight="1" x14ac:dyDescent="0.25">
      <c r="A62" s="412"/>
      <c r="B62" s="274" t="s">
        <v>2538</v>
      </c>
      <c r="C62" s="275" t="s">
        <v>2539</v>
      </c>
      <c r="D62" s="276"/>
      <c r="E62" s="277" t="s">
        <v>235</v>
      </c>
      <c r="F62" s="278">
        <v>36112</v>
      </c>
      <c r="G62" s="269">
        <f t="shared" si="4"/>
        <v>25278.400000000001</v>
      </c>
      <c r="H62" s="93"/>
      <c r="I62" s="270"/>
      <c r="J62" s="271">
        <f t="shared" si="5"/>
        <v>0</v>
      </c>
      <c r="K62" s="93"/>
      <c r="L62" s="279" t="s">
        <v>141</v>
      </c>
      <c r="M62" s="279" t="s">
        <v>144</v>
      </c>
      <c r="N62" s="279" t="s">
        <v>2540</v>
      </c>
      <c r="O62" s="279"/>
      <c r="P62" s="279" t="s">
        <v>284</v>
      </c>
      <c r="Q62" s="279"/>
      <c r="R62" s="279"/>
      <c r="S62" s="279">
        <v>500</v>
      </c>
      <c r="T62" s="372">
        <v>3.88</v>
      </c>
      <c r="U62" s="279"/>
    </row>
    <row r="63" spans="1:21" s="224" customFormat="1" ht="45" customHeight="1" x14ac:dyDescent="0.25">
      <c r="A63" s="630"/>
      <c r="B63" s="266" t="s">
        <v>2541</v>
      </c>
      <c r="C63" s="273" t="s">
        <v>2542</v>
      </c>
      <c r="D63" s="266"/>
      <c r="E63" s="267" t="s">
        <v>235</v>
      </c>
      <c r="F63" s="268">
        <v>46116</v>
      </c>
      <c r="G63" s="269">
        <f t="shared" si="4"/>
        <v>32281.200000000001</v>
      </c>
      <c r="H63" s="93"/>
      <c r="I63" s="270"/>
      <c r="J63" s="271">
        <f t="shared" si="5"/>
        <v>0</v>
      </c>
      <c r="K63" s="93"/>
      <c r="L63" s="280" t="str">
        <f>VLOOKUP(B63,'[1]МД с новыми'!$D$7:$AO$1991,19,0)</f>
        <v>Аксессуары</v>
      </c>
      <c r="M63" s="280" t="str">
        <f>VLOOKUP(B63,'[1]МД с новыми'!$D$7:$AO$1991,20,0)</f>
        <v>ФайнЛайн Линик</v>
      </c>
      <c r="N63" s="280" t="str">
        <f>VLOOKUP(B63,'[1]МД с новыми'!$D$7:$AO$1991,21,0)</f>
        <v>1000-1200</v>
      </c>
      <c r="O63" s="280"/>
      <c r="P63" s="280" t="str">
        <f>VLOOKUP(B63,'[1]МД с новыми'!$D$7:$BH$1991,57,0)</f>
        <v>Дуб натуральный</v>
      </c>
      <c r="Q63" s="280"/>
      <c r="R63" s="280"/>
      <c r="S63" s="280">
        <f>VLOOKUP(B63,'[1]МД с новыми'!$D$7:$BH$1991,26,0)</f>
        <v>500</v>
      </c>
      <c r="T63" s="281"/>
      <c r="U63" s="280"/>
    </row>
    <row r="64" spans="1:21" s="224" customFormat="1" ht="33" customHeight="1" x14ac:dyDescent="0.25">
      <c r="A64" s="577"/>
      <c r="B64" s="123" t="s">
        <v>2538</v>
      </c>
      <c r="C64" s="124" t="s">
        <v>2539</v>
      </c>
      <c r="D64" s="125">
        <v>1</v>
      </c>
      <c r="E64" s="126" t="s">
        <v>235</v>
      </c>
      <c r="F64" s="5">
        <v>36112</v>
      </c>
      <c r="G64" s="272">
        <f t="shared" si="4"/>
        <v>25278.400000000001</v>
      </c>
      <c r="H64" s="93"/>
      <c r="I64" s="51"/>
      <c r="J64" s="52">
        <f t="shared" si="5"/>
        <v>0</v>
      </c>
      <c r="K64" s="93"/>
      <c r="L64" s="125" t="str">
        <f>VLOOKUP(B64,'[1]МД с новыми'!$D$7:$AO$1991,19,0)</f>
        <v>Аксессуары</v>
      </c>
      <c r="M64" s="125" t="str">
        <f>VLOOKUP(B64,'[1]МД с новыми'!$D$7:$AO$1991,20,0)</f>
        <v>ФайнЛайн Линик</v>
      </c>
      <c r="N64" s="125" t="str">
        <f>VLOOKUP(B64,'[1]МД с новыми'!$D$7:$AO$1991,21,0)</f>
        <v>1000-1200</v>
      </c>
      <c r="O64" s="125"/>
      <c r="P64" s="125" t="str">
        <f>VLOOKUP(B64,'[1]МД с новыми'!$D$7:$BH$1991,57,0)</f>
        <v>Дуб натуральный</v>
      </c>
      <c r="Q64" s="125"/>
      <c r="R64" s="125"/>
      <c r="S64" s="125">
        <f>VLOOKUP(B64,'[1]МД с новыми'!$D$7:$BH$1991,26,0)</f>
        <v>500</v>
      </c>
      <c r="T64" s="127"/>
      <c r="U64" s="125"/>
    </row>
    <row r="65" spans="1:21" s="224" customFormat="1" ht="36.75" customHeight="1" x14ac:dyDescent="0.25">
      <c r="A65" s="577"/>
      <c r="B65" s="123" t="s">
        <v>2513</v>
      </c>
      <c r="C65" s="124" t="s">
        <v>2514</v>
      </c>
      <c r="D65" s="125">
        <v>1</v>
      </c>
      <c r="E65" s="126" t="s">
        <v>242</v>
      </c>
      <c r="F65" s="5">
        <v>10004</v>
      </c>
      <c r="G65" s="272">
        <f t="shared" si="4"/>
        <v>7002.8</v>
      </c>
      <c r="H65" s="93"/>
      <c r="I65" s="51"/>
      <c r="J65" s="52">
        <f t="shared" si="5"/>
        <v>0</v>
      </c>
      <c r="K65" s="93"/>
      <c r="L65" s="125" t="str">
        <f>VLOOKUP(B65,'[1]МД с новыми'!$D$7:$AO$1991,19,0)</f>
        <v>Аксессуары</v>
      </c>
      <c r="M65" s="125" t="str">
        <f>VLOOKUP(B65,'[1]МД с новыми'!$D$7:$AO$1991,20,0)</f>
        <v>ФайнЛайн Линик</v>
      </c>
      <c r="N65" s="125">
        <f>VLOOKUP(B65,'[1]МД с новыми'!$D$7:$AO$1991,21,0)</f>
        <v>300</v>
      </c>
      <c r="O65" s="125"/>
      <c r="P65" s="125" t="str">
        <f>VLOOKUP(B65,'[1]МД с новыми'!$D$7:$BH$1991,57,0)</f>
        <v>Дуб натуральный</v>
      </c>
      <c r="Q65" s="125"/>
      <c r="R65" s="125"/>
      <c r="S65" s="125">
        <f>VLOOKUP(B65,'[1]МД с новыми'!$D$7:$BH$1991,26,0)</f>
        <v>500</v>
      </c>
      <c r="T65" s="127"/>
      <c r="U65" s="125"/>
    </row>
    <row r="66" spans="1:21" s="224" customFormat="1" ht="54.75" customHeight="1" x14ac:dyDescent="0.25">
      <c r="A66" s="630"/>
      <c r="B66" s="266" t="s">
        <v>2543</v>
      </c>
      <c r="C66" s="273" t="s">
        <v>2544</v>
      </c>
      <c r="D66" s="266"/>
      <c r="E66" s="267" t="s">
        <v>235</v>
      </c>
      <c r="F66" s="268">
        <v>47458</v>
      </c>
      <c r="G66" s="269">
        <f t="shared" si="4"/>
        <v>33220.6</v>
      </c>
      <c r="H66" s="93"/>
      <c r="I66" s="270"/>
      <c r="J66" s="271">
        <f t="shared" ref="J66:J97" si="6">IF(I66*G66&gt;0,I66*G66,0)</f>
        <v>0</v>
      </c>
      <c r="K66" s="93"/>
      <c r="L66" s="280" t="str">
        <f>VLOOKUP(B66,'[1]МД с новыми'!$D$7:$AO$1991,19,0)</f>
        <v>Аксессуары</v>
      </c>
      <c r="M66" s="280" t="str">
        <f>VLOOKUP(B66,'[1]МД с новыми'!$D$7:$AO$1991,20,0)</f>
        <v>ФайнЛайн Линик</v>
      </c>
      <c r="N66" s="280" t="str">
        <f>VLOOKUP(B66,'[1]МД с новыми'!$D$7:$AO$1991,21,0)</f>
        <v>1000-1200</v>
      </c>
      <c r="O66" s="280"/>
      <c r="P66" s="280" t="str">
        <f>VLOOKUP(B66,'[1]МД с новыми'!$D$7:$BH$1991,57,0)</f>
        <v>Дуб натуральный</v>
      </c>
      <c r="Q66" s="280"/>
      <c r="R66" s="280"/>
      <c r="S66" s="280">
        <f>VLOOKUP(B66,'[1]МД с новыми'!$D$7:$BH$1991,26,0)</f>
        <v>500</v>
      </c>
      <c r="T66" s="281"/>
      <c r="U66" s="280"/>
    </row>
    <row r="67" spans="1:21" s="224" customFormat="1" ht="27" customHeight="1" x14ac:dyDescent="0.25">
      <c r="A67" s="577"/>
      <c r="B67" s="123" t="s">
        <v>2538</v>
      </c>
      <c r="C67" s="124" t="s">
        <v>2539</v>
      </c>
      <c r="D67" s="125">
        <v>1</v>
      </c>
      <c r="E67" s="126" t="s">
        <v>235</v>
      </c>
      <c r="F67" s="5">
        <v>36112</v>
      </c>
      <c r="G67" s="272">
        <f t="shared" si="4"/>
        <v>25278.400000000001</v>
      </c>
      <c r="H67" s="93"/>
      <c r="I67" s="51"/>
      <c r="J67" s="52">
        <f t="shared" si="6"/>
        <v>0</v>
      </c>
      <c r="K67" s="93"/>
      <c r="L67" s="125" t="str">
        <f>VLOOKUP(B67,'[1]МД с новыми'!$D$7:$AO$1991,19,0)</f>
        <v>Аксессуары</v>
      </c>
      <c r="M67" s="125" t="str">
        <f>VLOOKUP(B67,'[1]МД с новыми'!$D$7:$AO$1991,20,0)</f>
        <v>ФайнЛайн Линик</v>
      </c>
      <c r="N67" s="125" t="str">
        <f>VLOOKUP(B67,'[1]МД с новыми'!$D$7:$AO$1991,21,0)</f>
        <v>1000-1200</v>
      </c>
      <c r="O67" s="125"/>
      <c r="P67" s="125" t="str">
        <f>VLOOKUP(B67,'[1]МД с новыми'!$D$7:$BH$1991,57,0)</f>
        <v>Дуб натуральный</v>
      </c>
      <c r="Q67" s="125"/>
      <c r="R67" s="125"/>
      <c r="S67" s="125">
        <f>VLOOKUP(B67,'[1]МД с новыми'!$D$7:$BH$1991,26,0)</f>
        <v>500</v>
      </c>
      <c r="T67" s="127"/>
      <c r="U67" s="125"/>
    </row>
    <row r="68" spans="1:21" s="224" customFormat="1" ht="34.5" customHeight="1" x14ac:dyDescent="0.25">
      <c r="A68" s="577"/>
      <c r="B68" s="123" t="s">
        <v>2517</v>
      </c>
      <c r="C68" s="124" t="s">
        <v>2518</v>
      </c>
      <c r="D68" s="125">
        <v>1</v>
      </c>
      <c r="E68" s="126" t="s">
        <v>242</v>
      </c>
      <c r="F68" s="5">
        <v>11346</v>
      </c>
      <c r="G68" s="272">
        <f t="shared" si="4"/>
        <v>7942.2000000000007</v>
      </c>
      <c r="H68" s="93"/>
      <c r="I68" s="51"/>
      <c r="J68" s="52">
        <f t="shared" si="6"/>
        <v>0</v>
      </c>
      <c r="K68" s="93"/>
      <c r="L68" s="125" t="str">
        <f>VLOOKUP(B68,'[1]МД с новыми'!$D$7:$AO$1991,19,0)</f>
        <v>Аксессуары</v>
      </c>
      <c r="M68" s="125" t="str">
        <f>VLOOKUP(B68,'[1]МД с новыми'!$D$7:$AO$1991,20,0)</f>
        <v>ФайнЛайн Линик</v>
      </c>
      <c r="N68" s="125">
        <f>VLOOKUP(B68,'[1]МД с новыми'!$D$7:$AO$1991,21,0)</f>
        <v>300</v>
      </c>
      <c r="O68" s="125"/>
      <c r="P68" s="125" t="str">
        <f>VLOOKUP(B68,'[1]МД с новыми'!$D$7:$BH$1991,57,0)</f>
        <v>Дуб натуральный</v>
      </c>
      <c r="Q68" s="125"/>
      <c r="R68" s="125"/>
      <c r="S68" s="125">
        <f>VLOOKUP(B68,'[1]МД с новыми'!$D$7:$BH$1991,26,0)</f>
        <v>500</v>
      </c>
      <c r="T68" s="127"/>
      <c r="U68" s="125"/>
    </row>
    <row r="69" spans="1:21" s="224" customFormat="1" ht="40.5" customHeight="1" x14ac:dyDescent="0.25">
      <c r="A69" s="630"/>
      <c r="B69" s="266" t="s">
        <v>2545</v>
      </c>
      <c r="C69" s="273" t="s">
        <v>2546</v>
      </c>
      <c r="D69" s="266"/>
      <c r="E69" s="267" t="s">
        <v>235</v>
      </c>
      <c r="F69" s="268">
        <v>57462</v>
      </c>
      <c r="G69" s="269">
        <f t="shared" si="4"/>
        <v>40223.4</v>
      </c>
      <c r="H69" s="93"/>
      <c r="I69" s="270"/>
      <c r="J69" s="271">
        <f t="shared" si="6"/>
        <v>0</v>
      </c>
      <c r="K69" s="93"/>
      <c r="L69" s="280" t="str">
        <f>VLOOKUP(B69,'[1]МД с новыми'!$D$7:$AO$1991,19,0)</f>
        <v>Аксессуары</v>
      </c>
      <c r="M69" s="280" t="str">
        <f>VLOOKUP(B69,'[1]МД с новыми'!$D$7:$AO$1991,20,0)</f>
        <v>ФайнЛайн Линик</v>
      </c>
      <c r="N69" s="280" t="str">
        <f>VLOOKUP(B69,'[1]МД с новыми'!$D$7:$AO$1991,21,0)</f>
        <v>1000-1200</v>
      </c>
      <c r="O69" s="280"/>
      <c r="P69" s="280" t="str">
        <f>VLOOKUP(B69,'[1]МД с новыми'!$D$7:$BH$1991,57,0)</f>
        <v>Дуб натуральный</v>
      </c>
      <c r="Q69" s="280"/>
      <c r="R69" s="280"/>
      <c r="S69" s="280">
        <f>VLOOKUP(B69,'[1]МД с новыми'!$D$7:$BH$1991,26,0)</f>
        <v>500</v>
      </c>
      <c r="T69" s="281"/>
      <c r="U69" s="280"/>
    </row>
    <row r="70" spans="1:21" s="224" customFormat="1" ht="21" customHeight="1" x14ac:dyDescent="0.25">
      <c r="A70" s="577"/>
      <c r="B70" s="123" t="s">
        <v>2538</v>
      </c>
      <c r="C70" s="124" t="s">
        <v>2539</v>
      </c>
      <c r="D70" s="125">
        <v>1</v>
      </c>
      <c r="E70" s="126" t="s">
        <v>235</v>
      </c>
      <c r="F70" s="5">
        <v>36112</v>
      </c>
      <c r="G70" s="272">
        <f t="shared" si="4"/>
        <v>25278.400000000001</v>
      </c>
      <c r="H70" s="93"/>
      <c r="I70" s="51"/>
      <c r="J70" s="52">
        <f t="shared" si="6"/>
        <v>0</v>
      </c>
      <c r="K70" s="93"/>
      <c r="L70" s="125" t="str">
        <f>VLOOKUP(B70,'[1]МД с новыми'!$D$7:$AO$1991,19,0)</f>
        <v>Аксессуары</v>
      </c>
      <c r="M70" s="125" t="str">
        <f>VLOOKUP(B70,'[1]МД с новыми'!$D$7:$AO$1991,20,0)</f>
        <v>ФайнЛайн Линик</v>
      </c>
      <c r="N70" s="125" t="str">
        <f>VLOOKUP(B70,'[1]МД с новыми'!$D$7:$AO$1991,21,0)</f>
        <v>1000-1200</v>
      </c>
      <c r="O70" s="125"/>
      <c r="P70" s="125" t="str">
        <f>VLOOKUP(B70,'[1]МД с новыми'!$D$7:$BH$1991,57,0)</f>
        <v>Дуб натуральный</v>
      </c>
      <c r="Q70" s="125"/>
      <c r="R70" s="125"/>
      <c r="S70" s="125">
        <f>VLOOKUP(B70,'[1]МД с новыми'!$D$7:$BH$1991,26,0)</f>
        <v>500</v>
      </c>
      <c r="T70" s="127"/>
      <c r="U70" s="125"/>
    </row>
    <row r="71" spans="1:21" s="224" customFormat="1" ht="30" customHeight="1" x14ac:dyDescent="0.25">
      <c r="A71" s="577"/>
      <c r="B71" s="123" t="s">
        <v>2513</v>
      </c>
      <c r="C71" s="124" t="s">
        <v>2514</v>
      </c>
      <c r="D71" s="125">
        <v>1</v>
      </c>
      <c r="E71" s="126" t="s">
        <v>242</v>
      </c>
      <c r="F71" s="5">
        <v>10004</v>
      </c>
      <c r="G71" s="272">
        <f t="shared" si="4"/>
        <v>7002.8</v>
      </c>
      <c r="H71" s="93"/>
      <c r="I71" s="51"/>
      <c r="J71" s="52">
        <f t="shared" si="6"/>
        <v>0</v>
      </c>
      <c r="K71" s="93"/>
      <c r="L71" s="125" t="str">
        <f>VLOOKUP(B71,'[1]МД с новыми'!$D$7:$AO$1991,19,0)</f>
        <v>Аксессуары</v>
      </c>
      <c r="M71" s="125" t="str">
        <f>VLOOKUP(B71,'[1]МД с новыми'!$D$7:$AO$1991,20,0)</f>
        <v>ФайнЛайн Линик</v>
      </c>
      <c r="N71" s="125">
        <f>VLOOKUP(B71,'[1]МД с новыми'!$D$7:$AO$1991,21,0)</f>
        <v>300</v>
      </c>
      <c r="O71" s="125"/>
      <c r="P71" s="125" t="str">
        <f>VLOOKUP(B71,'[1]МД с новыми'!$D$7:$BH$1991,57,0)</f>
        <v>Дуб натуральный</v>
      </c>
      <c r="Q71" s="125"/>
      <c r="R71" s="125"/>
      <c r="S71" s="125">
        <f>VLOOKUP(B71,'[1]МД с новыми'!$D$7:$BH$1991,26,0)</f>
        <v>500</v>
      </c>
      <c r="T71" s="127"/>
      <c r="U71" s="125"/>
    </row>
    <row r="72" spans="1:21" s="224" customFormat="1" ht="30" customHeight="1" x14ac:dyDescent="0.25">
      <c r="A72" s="577"/>
      <c r="B72" s="123" t="s">
        <v>2517</v>
      </c>
      <c r="C72" s="124" t="s">
        <v>2518</v>
      </c>
      <c r="D72" s="125">
        <v>1</v>
      </c>
      <c r="E72" s="126" t="s">
        <v>242</v>
      </c>
      <c r="F72" s="5">
        <v>11346</v>
      </c>
      <c r="G72" s="272">
        <f t="shared" si="4"/>
        <v>7942.2000000000007</v>
      </c>
      <c r="H72" s="93"/>
      <c r="I72" s="51"/>
      <c r="J72" s="52">
        <f t="shared" si="6"/>
        <v>0</v>
      </c>
      <c r="K72" s="93"/>
      <c r="L72" s="125" t="str">
        <f>VLOOKUP(B72,'[1]МД с новыми'!$D$7:$AO$1991,19,0)</f>
        <v>Аксессуары</v>
      </c>
      <c r="M72" s="125" t="str">
        <f>VLOOKUP(B72,'[1]МД с новыми'!$D$7:$AO$1991,20,0)</f>
        <v>ФайнЛайн Линик</v>
      </c>
      <c r="N72" s="125">
        <f>VLOOKUP(B72,'[1]МД с новыми'!$D$7:$AO$1991,21,0)</f>
        <v>300</v>
      </c>
      <c r="O72" s="125"/>
      <c r="P72" s="125" t="str">
        <f>VLOOKUP(B72,'[1]МД с новыми'!$D$7:$BH$1991,57,0)</f>
        <v>Дуб натуральный</v>
      </c>
      <c r="Q72" s="125"/>
      <c r="R72" s="125"/>
      <c r="S72" s="125">
        <f>VLOOKUP(B72,'[1]МД с новыми'!$D$7:$BH$1991,26,0)</f>
        <v>500</v>
      </c>
      <c r="T72" s="127"/>
      <c r="U72" s="125"/>
    </row>
    <row r="73" spans="1:21" s="224" customFormat="1" ht="45.75" customHeight="1" x14ac:dyDescent="0.25">
      <c r="A73" s="630"/>
      <c r="B73" s="266" t="s">
        <v>2547</v>
      </c>
      <c r="C73" s="273" t="s">
        <v>2548</v>
      </c>
      <c r="D73" s="266"/>
      <c r="E73" s="267" t="s">
        <v>235</v>
      </c>
      <c r="F73" s="268">
        <v>62708</v>
      </c>
      <c r="G73" s="269">
        <f t="shared" si="4"/>
        <v>43895.600000000006</v>
      </c>
      <c r="H73" s="93"/>
      <c r="I73" s="270"/>
      <c r="J73" s="271">
        <f t="shared" si="6"/>
        <v>0</v>
      </c>
      <c r="K73" s="93"/>
      <c r="L73" s="280" t="str">
        <f>VLOOKUP(B73,'[1]МД с новыми'!$D$7:$AO$1991,19,0)</f>
        <v>Аксессуары</v>
      </c>
      <c r="M73" s="280" t="str">
        <f>VLOOKUP(B73,'[1]МД с новыми'!$D$7:$AO$1991,20,0)</f>
        <v>ФайнЛайн Линик</v>
      </c>
      <c r="N73" s="280" t="str">
        <f>VLOOKUP(B73,'[1]МД с новыми'!$D$7:$AO$1991,21,0)</f>
        <v>1000-1200</v>
      </c>
      <c r="O73" s="280"/>
      <c r="P73" s="280" t="str">
        <f>VLOOKUP(B73,'[1]МД с новыми'!$D$7:$BH$1991,57,0)</f>
        <v>Дуб натуральный</v>
      </c>
      <c r="Q73" s="280"/>
      <c r="R73" s="280"/>
      <c r="S73" s="280">
        <f>VLOOKUP(B73,'[1]МД с новыми'!$D$7:$BH$1991,26,0)</f>
        <v>500</v>
      </c>
      <c r="T73" s="281"/>
      <c r="U73" s="280"/>
    </row>
    <row r="74" spans="1:21" s="224" customFormat="1" ht="18" customHeight="1" x14ac:dyDescent="0.25">
      <c r="A74" s="577"/>
      <c r="B74" s="123" t="s">
        <v>2538</v>
      </c>
      <c r="C74" s="124" t="s">
        <v>2539</v>
      </c>
      <c r="D74" s="125">
        <v>1</v>
      </c>
      <c r="E74" s="126" t="s">
        <v>235</v>
      </c>
      <c r="F74" s="5">
        <v>36112</v>
      </c>
      <c r="G74" s="272">
        <f t="shared" si="4"/>
        <v>25278.400000000001</v>
      </c>
      <c r="H74" s="93"/>
      <c r="I74" s="51"/>
      <c r="J74" s="52">
        <f t="shared" si="6"/>
        <v>0</v>
      </c>
      <c r="K74" s="93"/>
      <c r="L74" s="125" t="str">
        <f>VLOOKUP(B74,'[1]МД с новыми'!$D$7:$AO$1991,19,0)</f>
        <v>Аксессуары</v>
      </c>
      <c r="M74" s="125" t="str">
        <f>VLOOKUP(B74,'[1]МД с новыми'!$D$7:$AO$1991,20,0)</f>
        <v>ФайнЛайн Линик</v>
      </c>
      <c r="N74" s="125" t="str">
        <f>VLOOKUP(B74,'[1]МД с новыми'!$D$7:$AO$1991,21,0)</f>
        <v>1000-1200</v>
      </c>
      <c r="O74" s="125"/>
      <c r="P74" s="125" t="str">
        <f>VLOOKUP(B74,'[1]МД с новыми'!$D$7:$BH$1991,57,0)</f>
        <v>Дуб натуральный</v>
      </c>
      <c r="Q74" s="125"/>
      <c r="R74" s="125"/>
      <c r="S74" s="125">
        <f>VLOOKUP(B74,'[1]МД с новыми'!$D$7:$BH$1991,26,0)</f>
        <v>500</v>
      </c>
      <c r="T74" s="127"/>
      <c r="U74" s="125"/>
    </row>
    <row r="75" spans="1:21" s="224" customFormat="1" ht="27" customHeight="1" x14ac:dyDescent="0.25">
      <c r="A75" s="577"/>
      <c r="B75" s="123" t="s">
        <v>2509</v>
      </c>
      <c r="C75" s="124" t="s">
        <v>2510</v>
      </c>
      <c r="D75" s="125">
        <v>1</v>
      </c>
      <c r="E75" s="126" t="s">
        <v>242</v>
      </c>
      <c r="F75" s="5">
        <v>5246</v>
      </c>
      <c r="G75" s="272">
        <f t="shared" si="4"/>
        <v>3672.2</v>
      </c>
      <c r="H75" s="93"/>
      <c r="I75" s="51"/>
      <c r="J75" s="52">
        <f t="shared" si="6"/>
        <v>0</v>
      </c>
      <c r="K75" s="93"/>
      <c r="L75" s="125" t="str">
        <f>VLOOKUP(B75,'[1]МД с новыми'!$D$7:$AO$1991,19,0)</f>
        <v>Аксессуары</v>
      </c>
      <c r="M75" s="125" t="str">
        <f>VLOOKUP(B75,'[1]МД с новыми'!$D$7:$AO$1991,20,0)</f>
        <v>ФайнЛайн Линик</v>
      </c>
      <c r="N75" s="125">
        <f>VLOOKUP(B75,'[1]МД с новыми'!$D$7:$AO$1991,21,0)</f>
        <v>300</v>
      </c>
      <c r="O75" s="125"/>
      <c r="P75" s="125" t="str">
        <f>VLOOKUP(B75,'[1]МД с новыми'!$D$7:$BH$1991,57,0)</f>
        <v>Дуб натуральный</v>
      </c>
      <c r="Q75" s="125"/>
      <c r="R75" s="125"/>
      <c r="S75" s="125">
        <f>VLOOKUP(B75,'[1]МД с новыми'!$D$7:$BH$1991,26,0)</f>
        <v>500</v>
      </c>
      <c r="T75" s="127"/>
      <c r="U75" s="125"/>
    </row>
    <row r="76" spans="1:21" s="224" customFormat="1" ht="27" customHeight="1" x14ac:dyDescent="0.25">
      <c r="A76" s="577"/>
      <c r="B76" s="123" t="s">
        <v>2513</v>
      </c>
      <c r="C76" s="124" t="s">
        <v>2514</v>
      </c>
      <c r="D76" s="125">
        <v>1</v>
      </c>
      <c r="E76" s="126" t="s">
        <v>242</v>
      </c>
      <c r="F76" s="5">
        <v>10004</v>
      </c>
      <c r="G76" s="272">
        <f t="shared" si="4"/>
        <v>7002.8</v>
      </c>
      <c r="H76" s="93"/>
      <c r="I76" s="51"/>
      <c r="J76" s="52">
        <f t="shared" si="6"/>
        <v>0</v>
      </c>
      <c r="K76" s="93"/>
      <c r="L76" s="125" t="str">
        <f>VLOOKUP(B76,'[1]МД с новыми'!$D$7:$AO$1991,19,0)</f>
        <v>Аксессуары</v>
      </c>
      <c r="M76" s="125" t="str">
        <f>VLOOKUP(B76,'[1]МД с новыми'!$D$7:$AO$1991,20,0)</f>
        <v>ФайнЛайн Линик</v>
      </c>
      <c r="N76" s="125">
        <f>VLOOKUP(B76,'[1]МД с новыми'!$D$7:$AO$1991,21,0)</f>
        <v>300</v>
      </c>
      <c r="O76" s="125"/>
      <c r="P76" s="125" t="str">
        <f>VLOOKUP(B76,'[1]МД с новыми'!$D$7:$BH$1991,57,0)</f>
        <v>Дуб натуральный</v>
      </c>
      <c r="Q76" s="125"/>
      <c r="R76" s="125"/>
      <c r="S76" s="125">
        <f>VLOOKUP(B76,'[1]МД с новыми'!$D$7:$BH$1991,26,0)</f>
        <v>500</v>
      </c>
      <c r="T76" s="127"/>
      <c r="U76" s="125"/>
    </row>
    <row r="77" spans="1:21" s="224" customFormat="1" ht="27" customHeight="1" thickBot="1" x14ac:dyDescent="0.3">
      <c r="A77" s="609"/>
      <c r="B77" s="178" t="s">
        <v>2517</v>
      </c>
      <c r="C77" s="241" t="s">
        <v>2518</v>
      </c>
      <c r="D77" s="180">
        <v>1</v>
      </c>
      <c r="E77" s="181" t="s">
        <v>242</v>
      </c>
      <c r="F77" s="242">
        <v>11346</v>
      </c>
      <c r="G77" s="294">
        <f t="shared" si="4"/>
        <v>7942.2000000000007</v>
      </c>
      <c r="H77" s="93"/>
      <c r="I77" s="243"/>
      <c r="J77" s="55">
        <f t="shared" si="6"/>
        <v>0</v>
      </c>
      <c r="K77" s="93"/>
      <c r="L77" s="180" t="str">
        <f>VLOOKUP(B77,'[1]МД с новыми'!$D$7:$AO$1991,19,0)</f>
        <v>Аксессуары</v>
      </c>
      <c r="M77" s="180" t="str">
        <f>VLOOKUP(B77,'[1]МД с новыми'!$D$7:$AO$1991,20,0)</f>
        <v>ФайнЛайн Линик</v>
      </c>
      <c r="N77" s="180">
        <f>VLOOKUP(B77,'[1]МД с новыми'!$D$7:$AO$1991,21,0)</f>
        <v>300</v>
      </c>
      <c r="O77" s="180"/>
      <c r="P77" s="180" t="str">
        <f>VLOOKUP(B77,'[1]МД с новыми'!$D$7:$BH$1991,57,0)</f>
        <v>Дуб натуральный</v>
      </c>
      <c r="Q77" s="180"/>
      <c r="R77" s="180"/>
      <c r="S77" s="180">
        <f>VLOOKUP(B77,'[1]МД с новыми'!$D$7:$BH$1991,26,0)</f>
        <v>500</v>
      </c>
      <c r="T77" s="244"/>
      <c r="U77" s="180"/>
    </row>
    <row r="78" spans="1:21" s="142" customFormat="1" ht="33" customHeight="1" thickTop="1" x14ac:dyDescent="0.25">
      <c r="A78" s="583"/>
      <c r="B78" s="264" t="s">
        <v>2549</v>
      </c>
      <c r="C78" s="273" t="s">
        <v>2550</v>
      </c>
      <c r="D78" s="266"/>
      <c r="E78" s="267" t="s">
        <v>235</v>
      </c>
      <c r="F78" s="268">
        <v>11346</v>
      </c>
      <c r="G78" s="269">
        <f t="shared" ref="G78:G121" si="7">F78-F78*$G$4</f>
        <v>7942.2000000000007</v>
      </c>
      <c r="H78" s="93"/>
      <c r="I78" s="270"/>
      <c r="J78" s="271">
        <f t="shared" si="6"/>
        <v>0</v>
      </c>
      <c r="K78" s="93"/>
      <c r="L78" s="266" t="s">
        <v>141</v>
      </c>
      <c r="M78" s="266" t="s">
        <v>144</v>
      </c>
      <c r="N78" s="266">
        <v>300</v>
      </c>
      <c r="O78" s="266"/>
      <c r="P78" s="266" t="s">
        <v>2551</v>
      </c>
      <c r="Q78" s="266" t="s">
        <v>652</v>
      </c>
      <c r="R78" s="266" t="s">
        <v>652</v>
      </c>
      <c r="S78" s="266">
        <v>500</v>
      </c>
      <c r="T78" s="371">
        <v>0.75</v>
      </c>
      <c r="U78" s="266"/>
    </row>
    <row r="79" spans="1:21" s="142" customFormat="1" ht="29.25" customHeight="1" x14ac:dyDescent="0.25">
      <c r="A79" s="583"/>
      <c r="B79" s="123" t="s">
        <v>2552</v>
      </c>
      <c r="C79" s="124" t="s">
        <v>2553</v>
      </c>
      <c r="D79" s="125">
        <v>1</v>
      </c>
      <c r="E79" s="126" t="s">
        <v>242</v>
      </c>
      <c r="F79" s="5">
        <v>6466</v>
      </c>
      <c r="G79" s="272">
        <f t="shared" si="7"/>
        <v>4526.2</v>
      </c>
      <c r="H79" s="93"/>
      <c r="I79" s="51"/>
      <c r="J79" s="52">
        <f t="shared" si="6"/>
        <v>0</v>
      </c>
      <c r="K79" s="93"/>
      <c r="L79" s="125" t="s">
        <v>141</v>
      </c>
      <c r="M79" s="125" t="s">
        <v>144</v>
      </c>
      <c r="N79" s="125">
        <v>300</v>
      </c>
      <c r="O79" s="125"/>
      <c r="P79" s="125" t="s">
        <v>2551</v>
      </c>
      <c r="Q79" s="125" t="s">
        <v>652</v>
      </c>
      <c r="R79" s="125" t="s">
        <v>652</v>
      </c>
      <c r="S79" s="125">
        <v>500</v>
      </c>
      <c r="T79" s="127">
        <v>0.75</v>
      </c>
      <c r="U79" s="125"/>
    </row>
    <row r="80" spans="1:21" s="142" customFormat="1" ht="29.25" customHeight="1" x14ac:dyDescent="0.25">
      <c r="A80" s="583"/>
      <c r="B80" s="123" t="s">
        <v>2554</v>
      </c>
      <c r="C80" s="124" t="s">
        <v>2555</v>
      </c>
      <c r="D80" s="125">
        <v>1</v>
      </c>
      <c r="E80" s="126" t="s">
        <v>242</v>
      </c>
      <c r="F80" s="5">
        <v>4880</v>
      </c>
      <c r="G80" s="272">
        <f t="shared" si="7"/>
        <v>3416</v>
      </c>
      <c r="H80" s="93"/>
      <c r="I80" s="51"/>
      <c r="J80" s="52">
        <f t="shared" si="6"/>
        <v>0</v>
      </c>
      <c r="K80" s="93"/>
      <c r="L80" s="125" t="s">
        <v>141</v>
      </c>
      <c r="M80" s="125" t="s">
        <v>144</v>
      </c>
      <c r="N80" s="125">
        <v>300</v>
      </c>
      <c r="O80" s="125"/>
      <c r="P80" s="125" t="s">
        <v>2551</v>
      </c>
      <c r="Q80" s="125" t="s">
        <v>652</v>
      </c>
      <c r="R80" s="125" t="s">
        <v>652</v>
      </c>
      <c r="S80" s="125">
        <v>500</v>
      </c>
      <c r="T80" s="127">
        <v>0.75</v>
      </c>
      <c r="U80" s="125"/>
    </row>
    <row r="81" spans="1:21" s="142" customFormat="1" ht="36" customHeight="1" x14ac:dyDescent="0.25">
      <c r="A81" s="583"/>
      <c r="B81" s="264" t="s">
        <v>2556</v>
      </c>
      <c r="C81" s="273" t="s">
        <v>2557</v>
      </c>
      <c r="D81" s="266"/>
      <c r="E81" s="267" t="s">
        <v>235</v>
      </c>
      <c r="F81" s="268">
        <v>15738</v>
      </c>
      <c r="G81" s="269">
        <f t="shared" si="7"/>
        <v>11016.6</v>
      </c>
      <c r="H81" s="93"/>
      <c r="I81" s="270"/>
      <c r="J81" s="271">
        <f t="shared" si="6"/>
        <v>0</v>
      </c>
      <c r="K81" s="93"/>
      <c r="L81" s="266" t="s">
        <v>141</v>
      </c>
      <c r="M81" s="266" t="s">
        <v>144</v>
      </c>
      <c r="N81" s="266">
        <v>300</v>
      </c>
      <c r="O81" s="266"/>
      <c r="P81" s="266" t="s">
        <v>2551</v>
      </c>
      <c r="Q81" s="266" t="s">
        <v>652</v>
      </c>
      <c r="R81" s="266" t="s">
        <v>652</v>
      </c>
      <c r="S81" s="266">
        <v>500</v>
      </c>
      <c r="T81" s="371">
        <v>1.228</v>
      </c>
      <c r="U81" s="266"/>
    </row>
    <row r="82" spans="1:21" s="142" customFormat="1" ht="27.75" customHeight="1" x14ac:dyDescent="0.25">
      <c r="A82" s="583"/>
      <c r="B82" s="123" t="s">
        <v>2552</v>
      </c>
      <c r="C82" s="124" t="s">
        <v>2553</v>
      </c>
      <c r="D82" s="125">
        <v>1</v>
      </c>
      <c r="E82" s="126" t="s">
        <v>242</v>
      </c>
      <c r="F82" s="5">
        <v>6466</v>
      </c>
      <c r="G82" s="272">
        <f t="shared" si="7"/>
        <v>4526.2</v>
      </c>
      <c r="H82" s="93"/>
      <c r="I82" s="51"/>
      <c r="J82" s="52">
        <f t="shared" si="6"/>
        <v>0</v>
      </c>
      <c r="K82" s="93"/>
      <c r="L82" s="125" t="s">
        <v>141</v>
      </c>
      <c r="M82" s="125" t="s">
        <v>144</v>
      </c>
      <c r="N82" s="125">
        <v>300</v>
      </c>
      <c r="O82" s="125"/>
      <c r="P82" s="125" t="s">
        <v>2551</v>
      </c>
      <c r="Q82" s="125" t="s">
        <v>652</v>
      </c>
      <c r="R82" s="125" t="s">
        <v>652</v>
      </c>
      <c r="S82" s="125">
        <v>500</v>
      </c>
      <c r="T82" s="127">
        <v>1.228</v>
      </c>
      <c r="U82" s="125"/>
    </row>
    <row r="83" spans="1:21" s="142" customFormat="1" ht="27.75" customHeight="1" x14ac:dyDescent="0.25">
      <c r="A83" s="583"/>
      <c r="B83" s="123" t="s">
        <v>2558</v>
      </c>
      <c r="C83" s="124" t="s">
        <v>2559</v>
      </c>
      <c r="D83" s="125">
        <v>1</v>
      </c>
      <c r="E83" s="126" t="s">
        <v>242</v>
      </c>
      <c r="F83" s="5">
        <v>9272</v>
      </c>
      <c r="G83" s="272">
        <f t="shared" si="7"/>
        <v>6490.4</v>
      </c>
      <c r="H83" s="93"/>
      <c r="I83" s="51"/>
      <c r="J83" s="52">
        <f t="shared" si="6"/>
        <v>0</v>
      </c>
      <c r="K83" s="93"/>
      <c r="L83" s="125" t="s">
        <v>141</v>
      </c>
      <c r="M83" s="125" t="s">
        <v>144</v>
      </c>
      <c r="N83" s="125">
        <v>300</v>
      </c>
      <c r="O83" s="125"/>
      <c r="P83" s="125" t="s">
        <v>2551</v>
      </c>
      <c r="Q83" s="125" t="s">
        <v>652</v>
      </c>
      <c r="R83" s="125" t="s">
        <v>652</v>
      </c>
      <c r="S83" s="125">
        <v>500</v>
      </c>
      <c r="T83" s="127">
        <v>1.228</v>
      </c>
      <c r="U83" s="125"/>
    </row>
    <row r="84" spans="1:21" s="142" customFormat="1" ht="38.25" customHeight="1" x14ac:dyDescent="0.25">
      <c r="A84" s="583"/>
      <c r="B84" s="264" t="s">
        <v>2560</v>
      </c>
      <c r="C84" s="273" t="s">
        <v>2561</v>
      </c>
      <c r="D84" s="266"/>
      <c r="E84" s="267" t="s">
        <v>235</v>
      </c>
      <c r="F84" s="268">
        <v>16958</v>
      </c>
      <c r="G84" s="269">
        <f t="shared" si="7"/>
        <v>11870.6</v>
      </c>
      <c r="H84" s="93"/>
      <c r="I84" s="270"/>
      <c r="J84" s="271">
        <f t="shared" si="6"/>
        <v>0</v>
      </c>
      <c r="K84" s="93"/>
      <c r="L84" s="266" t="s">
        <v>141</v>
      </c>
      <c r="M84" s="266" t="s">
        <v>144</v>
      </c>
      <c r="N84" s="266">
        <v>300</v>
      </c>
      <c r="O84" s="266"/>
      <c r="P84" s="266" t="s">
        <v>2551</v>
      </c>
      <c r="Q84" s="266" t="s">
        <v>652</v>
      </c>
      <c r="R84" s="266" t="s">
        <v>652</v>
      </c>
      <c r="S84" s="266">
        <v>500</v>
      </c>
      <c r="T84" s="371">
        <v>1.056</v>
      </c>
      <c r="U84" s="266"/>
    </row>
    <row r="85" spans="1:21" s="142" customFormat="1" ht="28.5" customHeight="1" x14ac:dyDescent="0.25">
      <c r="A85" s="583"/>
      <c r="B85" s="123" t="s">
        <v>2552</v>
      </c>
      <c r="C85" s="124" t="s">
        <v>2553</v>
      </c>
      <c r="D85" s="125">
        <v>1</v>
      </c>
      <c r="E85" s="126" t="s">
        <v>242</v>
      </c>
      <c r="F85" s="5">
        <v>6466</v>
      </c>
      <c r="G85" s="272">
        <f t="shared" si="7"/>
        <v>4526.2</v>
      </c>
      <c r="H85" s="93"/>
      <c r="I85" s="51"/>
      <c r="J85" s="52">
        <f t="shared" si="6"/>
        <v>0</v>
      </c>
      <c r="K85" s="93"/>
      <c r="L85" s="125" t="s">
        <v>141</v>
      </c>
      <c r="M85" s="125" t="s">
        <v>144</v>
      </c>
      <c r="N85" s="125">
        <v>300</v>
      </c>
      <c r="O85" s="125"/>
      <c r="P85" s="125" t="s">
        <v>2551</v>
      </c>
      <c r="Q85" s="125" t="s">
        <v>652</v>
      </c>
      <c r="R85" s="125" t="s">
        <v>652</v>
      </c>
      <c r="S85" s="125">
        <v>500</v>
      </c>
      <c r="T85" s="127">
        <v>1.056</v>
      </c>
      <c r="U85" s="125"/>
    </row>
    <row r="86" spans="1:21" s="142" customFormat="1" ht="28.5" customHeight="1" x14ac:dyDescent="0.25">
      <c r="A86" s="583"/>
      <c r="B86" s="123" t="s">
        <v>2562</v>
      </c>
      <c r="C86" s="124" t="s">
        <v>2563</v>
      </c>
      <c r="D86" s="125">
        <v>1</v>
      </c>
      <c r="E86" s="126" t="s">
        <v>242</v>
      </c>
      <c r="F86" s="5">
        <v>10492</v>
      </c>
      <c r="G86" s="272">
        <f t="shared" si="7"/>
        <v>7344.4</v>
      </c>
      <c r="H86" s="93"/>
      <c r="I86" s="51"/>
      <c r="J86" s="52">
        <f t="shared" si="6"/>
        <v>0</v>
      </c>
      <c r="K86" s="93"/>
      <c r="L86" s="125" t="s">
        <v>141</v>
      </c>
      <c r="M86" s="125" t="s">
        <v>144</v>
      </c>
      <c r="N86" s="125">
        <v>300</v>
      </c>
      <c r="O86" s="125" t="s">
        <v>652</v>
      </c>
      <c r="P86" s="125" t="s">
        <v>2551</v>
      </c>
      <c r="Q86" s="125" t="s">
        <v>652</v>
      </c>
      <c r="R86" s="125" t="s">
        <v>652</v>
      </c>
      <c r="S86" s="125">
        <v>500</v>
      </c>
      <c r="T86" s="127">
        <v>1.056</v>
      </c>
      <c r="U86" s="125"/>
    </row>
    <row r="87" spans="1:21" s="142" customFormat="1" ht="84" customHeight="1" x14ac:dyDescent="0.25">
      <c r="A87" s="556"/>
      <c r="B87" s="163" t="s">
        <v>2564</v>
      </c>
      <c r="C87" s="164" t="s">
        <v>2565</v>
      </c>
      <c r="D87" s="165"/>
      <c r="E87" s="166" t="s">
        <v>242</v>
      </c>
      <c r="F87" s="34">
        <v>15738</v>
      </c>
      <c r="G87" s="287">
        <f t="shared" si="7"/>
        <v>11016.6</v>
      </c>
      <c r="H87" s="93"/>
      <c r="I87" s="47"/>
      <c r="J87" s="48">
        <f t="shared" si="6"/>
        <v>0</v>
      </c>
      <c r="K87" s="93"/>
      <c r="L87" s="167" t="s">
        <v>141</v>
      </c>
      <c r="M87" s="167" t="s">
        <v>144</v>
      </c>
      <c r="N87" s="167" t="s">
        <v>2521</v>
      </c>
      <c r="O87" s="167" t="s">
        <v>652</v>
      </c>
      <c r="P87" s="167" t="s">
        <v>2551</v>
      </c>
      <c r="Q87" s="167" t="s">
        <v>652</v>
      </c>
      <c r="R87" s="167" t="s">
        <v>652</v>
      </c>
      <c r="S87" s="167">
        <v>500</v>
      </c>
      <c r="T87" s="168">
        <v>1.39</v>
      </c>
      <c r="U87" s="167"/>
    </row>
    <row r="88" spans="1:21" s="142" customFormat="1" ht="85.5" customHeight="1" x14ac:dyDescent="0.25">
      <c r="A88" s="553"/>
      <c r="B88" s="274" t="s">
        <v>2566</v>
      </c>
      <c r="C88" s="275" t="s">
        <v>2567</v>
      </c>
      <c r="D88" s="276"/>
      <c r="E88" s="277" t="s">
        <v>242</v>
      </c>
      <c r="F88" s="278">
        <v>19886</v>
      </c>
      <c r="G88" s="269">
        <f t="shared" si="7"/>
        <v>13920.2</v>
      </c>
      <c r="H88" s="93"/>
      <c r="I88" s="270"/>
      <c r="J88" s="271">
        <f t="shared" si="6"/>
        <v>0</v>
      </c>
      <c r="K88" s="93"/>
      <c r="L88" s="279" t="s">
        <v>141</v>
      </c>
      <c r="M88" s="279" t="s">
        <v>144</v>
      </c>
      <c r="N88" s="279" t="s">
        <v>2524</v>
      </c>
      <c r="O88" s="279" t="s">
        <v>652</v>
      </c>
      <c r="P88" s="279" t="s">
        <v>2551</v>
      </c>
      <c r="Q88" s="279" t="s">
        <v>652</v>
      </c>
      <c r="R88" s="279" t="s">
        <v>652</v>
      </c>
      <c r="S88" s="279">
        <v>500</v>
      </c>
      <c r="T88" s="372">
        <v>1.66</v>
      </c>
      <c r="U88" s="279"/>
    </row>
    <row r="89" spans="1:21" s="142" customFormat="1" ht="55.5" customHeight="1" x14ac:dyDescent="0.25">
      <c r="A89" s="583"/>
      <c r="B89" s="264" t="s">
        <v>2568</v>
      </c>
      <c r="C89" s="273" t="s">
        <v>2569</v>
      </c>
      <c r="D89" s="266"/>
      <c r="E89" s="267" t="s">
        <v>235</v>
      </c>
      <c r="F89" s="268">
        <v>29158</v>
      </c>
      <c r="G89" s="269">
        <f t="shared" si="7"/>
        <v>20410.599999999999</v>
      </c>
      <c r="H89" s="93"/>
      <c r="I89" s="270"/>
      <c r="J89" s="271">
        <f t="shared" si="6"/>
        <v>0</v>
      </c>
      <c r="K89" s="93"/>
      <c r="L89" s="266" t="s">
        <v>141</v>
      </c>
      <c r="M89" s="266" t="s">
        <v>144</v>
      </c>
      <c r="N89" s="266" t="s">
        <v>2524</v>
      </c>
      <c r="O89" s="266" t="s">
        <v>652</v>
      </c>
      <c r="P89" s="266" t="s">
        <v>2551</v>
      </c>
      <c r="Q89" s="266" t="s">
        <v>652</v>
      </c>
      <c r="R89" s="266" t="s">
        <v>652</v>
      </c>
      <c r="S89" s="266">
        <v>500</v>
      </c>
      <c r="T89" s="371">
        <v>2.4500000000000002</v>
      </c>
      <c r="U89" s="266" t="s">
        <v>652</v>
      </c>
    </row>
    <row r="90" spans="1:21" s="142" customFormat="1" ht="33.75" customHeight="1" x14ac:dyDescent="0.25">
      <c r="A90" s="583"/>
      <c r="B90" s="123" t="s">
        <v>2566</v>
      </c>
      <c r="C90" s="124" t="s">
        <v>2567</v>
      </c>
      <c r="D90" s="125">
        <v>1</v>
      </c>
      <c r="E90" s="126" t="s">
        <v>242</v>
      </c>
      <c r="F90" s="5">
        <v>19886</v>
      </c>
      <c r="G90" s="272">
        <f t="shared" si="7"/>
        <v>13920.2</v>
      </c>
      <c r="H90" s="93"/>
      <c r="I90" s="51"/>
      <c r="J90" s="52">
        <f t="shared" si="6"/>
        <v>0</v>
      </c>
      <c r="K90" s="93"/>
      <c r="L90" s="125" t="s">
        <v>141</v>
      </c>
      <c r="M90" s="125" t="s">
        <v>144</v>
      </c>
      <c r="N90" s="125" t="s">
        <v>2524</v>
      </c>
      <c r="O90" s="125" t="s">
        <v>652</v>
      </c>
      <c r="P90" s="125" t="s">
        <v>2551</v>
      </c>
      <c r="Q90" s="125" t="s">
        <v>652</v>
      </c>
      <c r="R90" s="125" t="s">
        <v>652</v>
      </c>
      <c r="S90" s="125">
        <v>500</v>
      </c>
      <c r="T90" s="127">
        <v>2.4500000000000002</v>
      </c>
      <c r="U90" s="125" t="s">
        <v>652</v>
      </c>
    </row>
    <row r="91" spans="1:21" s="142" customFormat="1" ht="33.75" customHeight="1" x14ac:dyDescent="0.25">
      <c r="A91" s="583"/>
      <c r="B91" s="123" t="s">
        <v>2558</v>
      </c>
      <c r="C91" s="124" t="s">
        <v>2559</v>
      </c>
      <c r="D91" s="125">
        <v>1</v>
      </c>
      <c r="E91" s="126" t="s">
        <v>242</v>
      </c>
      <c r="F91" s="5">
        <v>9272</v>
      </c>
      <c r="G91" s="272">
        <f t="shared" si="7"/>
        <v>6490.4</v>
      </c>
      <c r="H91" s="93"/>
      <c r="I91" s="51"/>
      <c r="J91" s="52">
        <f t="shared" si="6"/>
        <v>0</v>
      </c>
      <c r="K91" s="93"/>
      <c r="L91" s="125" t="s">
        <v>141</v>
      </c>
      <c r="M91" s="125" t="s">
        <v>144</v>
      </c>
      <c r="N91" s="125" t="s">
        <v>2524</v>
      </c>
      <c r="O91" s="125" t="s">
        <v>652</v>
      </c>
      <c r="P91" s="125" t="s">
        <v>2551</v>
      </c>
      <c r="Q91" s="125" t="s">
        <v>652</v>
      </c>
      <c r="R91" s="125" t="s">
        <v>652</v>
      </c>
      <c r="S91" s="125">
        <v>500</v>
      </c>
      <c r="T91" s="127">
        <v>2.4500000000000002</v>
      </c>
      <c r="U91" s="125" t="s">
        <v>652</v>
      </c>
    </row>
    <row r="92" spans="1:21" s="142" customFormat="1" ht="60" customHeight="1" x14ac:dyDescent="0.25">
      <c r="A92" s="583"/>
      <c r="B92" s="264" t="s">
        <v>2570</v>
      </c>
      <c r="C92" s="273" t="s">
        <v>2571</v>
      </c>
      <c r="D92" s="266"/>
      <c r="E92" s="267" t="s">
        <v>235</v>
      </c>
      <c r="F92" s="268">
        <v>30378</v>
      </c>
      <c r="G92" s="269">
        <f t="shared" si="7"/>
        <v>21264.6</v>
      </c>
      <c r="H92" s="93"/>
      <c r="I92" s="270"/>
      <c r="J92" s="271">
        <f t="shared" si="6"/>
        <v>0</v>
      </c>
      <c r="K92" s="93"/>
      <c r="L92" s="266" t="s">
        <v>141</v>
      </c>
      <c r="M92" s="266" t="s">
        <v>144</v>
      </c>
      <c r="N92" s="266" t="s">
        <v>2524</v>
      </c>
      <c r="O92" s="266" t="s">
        <v>652</v>
      </c>
      <c r="P92" s="266" t="s">
        <v>2551</v>
      </c>
      <c r="Q92" s="266" t="s">
        <v>652</v>
      </c>
      <c r="R92" s="266" t="s">
        <v>652</v>
      </c>
      <c r="S92" s="266">
        <v>500</v>
      </c>
      <c r="T92" s="371">
        <v>2.278</v>
      </c>
      <c r="U92" s="266" t="s">
        <v>652</v>
      </c>
    </row>
    <row r="93" spans="1:21" s="142" customFormat="1" ht="33.75" customHeight="1" x14ac:dyDescent="0.25">
      <c r="A93" s="583"/>
      <c r="B93" s="123" t="s">
        <v>2566</v>
      </c>
      <c r="C93" s="124" t="s">
        <v>2567</v>
      </c>
      <c r="D93" s="125">
        <v>1</v>
      </c>
      <c r="E93" s="126" t="s">
        <v>242</v>
      </c>
      <c r="F93" s="5">
        <v>19886</v>
      </c>
      <c r="G93" s="272">
        <f t="shared" si="7"/>
        <v>13920.2</v>
      </c>
      <c r="H93" s="93"/>
      <c r="I93" s="51"/>
      <c r="J93" s="52">
        <f t="shared" si="6"/>
        <v>0</v>
      </c>
      <c r="K93" s="93"/>
      <c r="L93" s="125" t="s">
        <v>141</v>
      </c>
      <c r="M93" s="125" t="s">
        <v>144</v>
      </c>
      <c r="N93" s="125" t="s">
        <v>2524</v>
      </c>
      <c r="O93" s="125" t="s">
        <v>652</v>
      </c>
      <c r="P93" s="125" t="s">
        <v>2551</v>
      </c>
      <c r="Q93" s="125" t="s">
        <v>652</v>
      </c>
      <c r="R93" s="125" t="s">
        <v>652</v>
      </c>
      <c r="S93" s="125">
        <v>500</v>
      </c>
      <c r="T93" s="127">
        <v>2.278</v>
      </c>
      <c r="U93" s="125" t="s">
        <v>652</v>
      </c>
    </row>
    <row r="94" spans="1:21" s="142" customFormat="1" ht="33.75" customHeight="1" x14ac:dyDescent="0.25">
      <c r="A94" s="583"/>
      <c r="B94" s="123" t="s">
        <v>2562</v>
      </c>
      <c r="C94" s="124" t="s">
        <v>2563</v>
      </c>
      <c r="D94" s="125">
        <v>1</v>
      </c>
      <c r="E94" s="126" t="s">
        <v>242</v>
      </c>
      <c r="F94" s="5">
        <v>10492</v>
      </c>
      <c r="G94" s="272">
        <f t="shared" si="7"/>
        <v>7344.4</v>
      </c>
      <c r="H94" s="93"/>
      <c r="I94" s="51"/>
      <c r="J94" s="52">
        <f t="shared" si="6"/>
        <v>0</v>
      </c>
      <c r="K94" s="93"/>
      <c r="L94" s="125" t="s">
        <v>141</v>
      </c>
      <c r="M94" s="125" t="s">
        <v>144</v>
      </c>
      <c r="N94" s="125" t="s">
        <v>2524</v>
      </c>
      <c r="O94" s="125" t="s">
        <v>652</v>
      </c>
      <c r="P94" s="125" t="s">
        <v>2551</v>
      </c>
      <c r="Q94" s="125" t="s">
        <v>652</v>
      </c>
      <c r="R94" s="125" t="s">
        <v>652</v>
      </c>
      <c r="S94" s="125">
        <v>500</v>
      </c>
      <c r="T94" s="127">
        <v>2.278</v>
      </c>
      <c r="U94" s="125" t="s">
        <v>652</v>
      </c>
    </row>
    <row r="95" spans="1:21" s="142" customFormat="1" ht="102.75" customHeight="1" x14ac:dyDescent="0.25">
      <c r="A95" s="553"/>
      <c r="B95" s="274" t="s">
        <v>2572</v>
      </c>
      <c r="C95" s="275" t="s">
        <v>2573</v>
      </c>
      <c r="D95" s="276"/>
      <c r="E95" s="277" t="s">
        <v>242</v>
      </c>
      <c r="F95" s="278">
        <v>26840</v>
      </c>
      <c r="G95" s="269">
        <f t="shared" si="7"/>
        <v>18788</v>
      </c>
      <c r="H95" s="93"/>
      <c r="I95" s="270"/>
      <c r="J95" s="271">
        <f t="shared" si="6"/>
        <v>0</v>
      </c>
      <c r="K95" s="93"/>
      <c r="L95" s="279" t="s">
        <v>141</v>
      </c>
      <c r="M95" s="279" t="s">
        <v>144</v>
      </c>
      <c r="N95" s="279" t="s">
        <v>2531</v>
      </c>
      <c r="O95" s="279" t="s">
        <v>652</v>
      </c>
      <c r="P95" s="279" t="s">
        <v>2551</v>
      </c>
      <c r="Q95" s="279" t="s">
        <v>652</v>
      </c>
      <c r="R95" s="279" t="s">
        <v>652</v>
      </c>
      <c r="S95" s="279">
        <v>500</v>
      </c>
      <c r="T95" s="372">
        <v>2.7650000000000001</v>
      </c>
      <c r="U95" s="279" t="s">
        <v>652</v>
      </c>
    </row>
    <row r="96" spans="1:21" ht="39" customHeight="1" x14ac:dyDescent="0.25">
      <c r="A96" s="583"/>
      <c r="B96" s="264" t="s">
        <v>2574</v>
      </c>
      <c r="C96" s="273" t="s">
        <v>2575</v>
      </c>
      <c r="D96" s="266"/>
      <c r="E96" s="267" t="s">
        <v>235</v>
      </c>
      <c r="F96" s="268">
        <v>36112</v>
      </c>
      <c r="G96" s="269">
        <f t="shared" si="7"/>
        <v>25278.400000000001</v>
      </c>
      <c r="H96" s="93"/>
      <c r="I96" s="270"/>
      <c r="J96" s="271">
        <f t="shared" si="6"/>
        <v>0</v>
      </c>
      <c r="K96" s="93"/>
      <c r="L96" s="266" t="s">
        <v>141</v>
      </c>
      <c r="M96" s="266" t="s">
        <v>144</v>
      </c>
      <c r="N96" s="266" t="s">
        <v>2531</v>
      </c>
      <c r="O96" s="266" t="s">
        <v>652</v>
      </c>
      <c r="P96" s="266" t="s">
        <v>2551</v>
      </c>
      <c r="Q96" s="266" t="s">
        <v>652</v>
      </c>
      <c r="R96" s="266" t="s">
        <v>652</v>
      </c>
      <c r="S96" s="266">
        <v>500</v>
      </c>
      <c r="T96" s="371">
        <v>3.5550000000000002</v>
      </c>
      <c r="U96" s="266" t="s">
        <v>652</v>
      </c>
    </row>
    <row r="97" spans="1:21" s="142" customFormat="1" ht="36.75" customHeight="1" x14ac:dyDescent="0.25">
      <c r="A97" s="583"/>
      <c r="B97" s="123" t="s">
        <v>2572</v>
      </c>
      <c r="C97" s="124" t="s">
        <v>2573</v>
      </c>
      <c r="D97" s="125">
        <v>1</v>
      </c>
      <c r="E97" s="126" t="s">
        <v>242</v>
      </c>
      <c r="F97" s="5">
        <v>26840</v>
      </c>
      <c r="G97" s="272">
        <f t="shared" si="7"/>
        <v>18788</v>
      </c>
      <c r="H97" s="93"/>
      <c r="I97" s="51"/>
      <c r="J97" s="52">
        <f t="shared" si="6"/>
        <v>0</v>
      </c>
      <c r="K97" s="93"/>
      <c r="L97" s="125" t="s">
        <v>141</v>
      </c>
      <c r="M97" s="125" t="s">
        <v>144</v>
      </c>
      <c r="N97" s="125" t="s">
        <v>2531</v>
      </c>
      <c r="O97" s="125" t="s">
        <v>652</v>
      </c>
      <c r="P97" s="125" t="s">
        <v>2551</v>
      </c>
      <c r="Q97" s="125" t="s">
        <v>652</v>
      </c>
      <c r="R97" s="125" t="s">
        <v>652</v>
      </c>
      <c r="S97" s="125">
        <v>500</v>
      </c>
      <c r="T97" s="127">
        <v>3.5550000000000002</v>
      </c>
      <c r="U97" s="125" t="s">
        <v>652</v>
      </c>
    </row>
    <row r="98" spans="1:21" s="142" customFormat="1" ht="36.75" customHeight="1" x14ac:dyDescent="0.25">
      <c r="A98" s="583"/>
      <c r="B98" s="123" t="s">
        <v>2558</v>
      </c>
      <c r="C98" s="124" t="s">
        <v>2559</v>
      </c>
      <c r="D98" s="125">
        <v>1</v>
      </c>
      <c r="E98" s="126" t="s">
        <v>242</v>
      </c>
      <c r="F98" s="5">
        <v>9272</v>
      </c>
      <c r="G98" s="272">
        <f t="shared" si="7"/>
        <v>6490.4</v>
      </c>
      <c r="H98" s="93"/>
      <c r="I98" s="51"/>
      <c r="J98" s="52">
        <f t="shared" ref="J98:J129" si="8">IF(I98*G98&gt;0,I98*G98,0)</f>
        <v>0</v>
      </c>
      <c r="K98" s="93"/>
      <c r="L98" s="125" t="s">
        <v>141</v>
      </c>
      <c r="M98" s="125" t="s">
        <v>144</v>
      </c>
      <c r="N98" s="125" t="s">
        <v>2531</v>
      </c>
      <c r="O98" s="125" t="s">
        <v>652</v>
      </c>
      <c r="P98" s="125" t="s">
        <v>2551</v>
      </c>
      <c r="Q98" s="125" t="s">
        <v>652</v>
      </c>
      <c r="R98" s="125" t="s">
        <v>652</v>
      </c>
      <c r="S98" s="125">
        <v>500</v>
      </c>
      <c r="T98" s="127">
        <v>3.5550000000000002</v>
      </c>
      <c r="U98" s="125" t="s">
        <v>652</v>
      </c>
    </row>
    <row r="99" spans="1:21" s="142" customFormat="1" ht="58.5" customHeight="1" x14ac:dyDescent="0.25">
      <c r="A99" s="583"/>
      <c r="B99" s="264" t="s">
        <v>2576</v>
      </c>
      <c r="C99" s="273" t="s">
        <v>2577</v>
      </c>
      <c r="D99" s="266"/>
      <c r="E99" s="267" t="s">
        <v>235</v>
      </c>
      <c r="F99" s="268">
        <v>37332</v>
      </c>
      <c r="G99" s="269">
        <f t="shared" si="7"/>
        <v>26132.400000000001</v>
      </c>
      <c r="H99" s="93"/>
      <c r="I99" s="270"/>
      <c r="J99" s="271">
        <f t="shared" si="8"/>
        <v>0</v>
      </c>
      <c r="K99" s="93"/>
      <c r="L99" s="266" t="s">
        <v>141</v>
      </c>
      <c r="M99" s="266" t="s">
        <v>144</v>
      </c>
      <c r="N99" s="266" t="s">
        <v>2531</v>
      </c>
      <c r="O99" s="266" t="s">
        <v>652</v>
      </c>
      <c r="P99" s="266" t="s">
        <v>2551</v>
      </c>
      <c r="Q99" s="266" t="s">
        <v>652</v>
      </c>
      <c r="R99" s="266" t="s">
        <v>652</v>
      </c>
      <c r="S99" s="266">
        <v>500</v>
      </c>
      <c r="T99" s="371">
        <v>3.383</v>
      </c>
      <c r="U99" s="266" t="s">
        <v>652</v>
      </c>
    </row>
    <row r="100" spans="1:21" s="142" customFormat="1" ht="34.5" customHeight="1" x14ac:dyDescent="0.25">
      <c r="A100" s="583"/>
      <c r="B100" s="123" t="s">
        <v>2572</v>
      </c>
      <c r="C100" s="124" t="s">
        <v>2573</v>
      </c>
      <c r="D100" s="125">
        <v>1</v>
      </c>
      <c r="E100" s="126" t="s">
        <v>242</v>
      </c>
      <c r="F100" s="5">
        <v>26840</v>
      </c>
      <c r="G100" s="272">
        <f t="shared" si="7"/>
        <v>18788</v>
      </c>
      <c r="H100" s="93"/>
      <c r="I100" s="51"/>
      <c r="J100" s="52">
        <f t="shared" si="8"/>
        <v>0</v>
      </c>
      <c r="K100" s="93"/>
      <c r="L100" s="125" t="s">
        <v>141</v>
      </c>
      <c r="M100" s="125" t="s">
        <v>144</v>
      </c>
      <c r="N100" s="125" t="s">
        <v>2531</v>
      </c>
      <c r="O100" s="125" t="s">
        <v>652</v>
      </c>
      <c r="P100" s="125" t="s">
        <v>2551</v>
      </c>
      <c r="Q100" s="125" t="s">
        <v>652</v>
      </c>
      <c r="R100" s="125" t="s">
        <v>652</v>
      </c>
      <c r="S100" s="125">
        <v>500</v>
      </c>
      <c r="T100" s="127">
        <v>3.383</v>
      </c>
      <c r="U100" s="125" t="s">
        <v>652</v>
      </c>
    </row>
    <row r="101" spans="1:21" s="142" customFormat="1" ht="34.5" customHeight="1" x14ac:dyDescent="0.25">
      <c r="A101" s="583"/>
      <c r="B101" s="123" t="s">
        <v>2562</v>
      </c>
      <c r="C101" s="124" t="s">
        <v>2563</v>
      </c>
      <c r="D101" s="125">
        <v>1</v>
      </c>
      <c r="E101" s="126" t="s">
        <v>242</v>
      </c>
      <c r="F101" s="5">
        <v>10492</v>
      </c>
      <c r="G101" s="272">
        <f t="shared" si="7"/>
        <v>7344.4</v>
      </c>
      <c r="H101" s="93"/>
      <c r="I101" s="51"/>
      <c r="J101" s="52">
        <f t="shared" si="8"/>
        <v>0</v>
      </c>
      <c r="K101" s="93"/>
      <c r="L101" s="125" t="s">
        <v>141</v>
      </c>
      <c r="M101" s="125" t="s">
        <v>144</v>
      </c>
      <c r="N101" s="125" t="s">
        <v>2531</v>
      </c>
      <c r="O101" s="125" t="s">
        <v>652</v>
      </c>
      <c r="P101" s="125" t="s">
        <v>2551</v>
      </c>
      <c r="Q101" s="125" t="s">
        <v>652</v>
      </c>
      <c r="R101" s="125" t="s">
        <v>652</v>
      </c>
      <c r="S101" s="125">
        <v>500</v>
      </c>
      <c r="T101" s="127">
        <v>3.383</v>
      </c>
      <c r="U101" s="125" t="s">
        <v>652</v>
      </c>
    </row>
    <row r="102" spans="1:21" s="142" customFormat="1" ht="31.5" x14ac:dyDescent="0.25">
      <c r="A102" s="583"/>
      <c r="B102" s="264" t="s">
        <v>2578</v>
      </c>
      <c r="C102" s="273" t="s">
        <v>2579</v>
      </c>
      <c r="D102" s="266"/>
      <c r="E102" s="267" t="s">
        <v>235</v>
      </c>
      <c r="F102" s="268">
        <v>46604</v>
      </c>
      <c r="G102" s="269">
        <f t="shared" si="7"/>
        <v>32622.800000000003</v>
      </c>
      <c r="H102" s="93"/>
      <c r="I102" s="270"/>
      <c r="J102" s="271">
        <f t="shared" si="8"/>
        <v>0</v>
      </c>
      <c r="K102" s="93"/>
      <c r="L102" s="266" t="s">
        <v>141</v>
      </c>
      <c r="M102" s="266" t="s">
        <v>144</v>
      </c>
      <c r="N102" s="266" t="s">
        <v>2531</v>
      </c>
      <c r="O102" s="266" t="s">
        <v>652</v>
      </c>
      <c r="P102" s="266" t="s">
        <v>2551</v>
      </c>
      <c r="Q102" s="266" t="s">
        <v>652</v>
      </c>
      <c r="R102" s="266" t="s">
        <v>652</v>
      </c>
      <c r="S102" s="266">
        <v>500</v>
      </c>
      <c r="T102" s="371">
        <v>4.173</v>
      </c>
      <c r="U102" s="266" t="s">
        <v>652</v>
      </c>
    </row>
    <row r="103" spans="1:21" s="142" customFormat="1" ht="28.5" customHeight="1" x14ac:dyDescent="0.25">
      <c r="A103" s="583"/>
      <c r="B103" s="123" t="s">
        <v>2572</v>
      </c>
      <c r="C103" s="124" t="s">
        <v>2573</v>
      </c>
      <c r="D103" s="125">
        <v>1</v>
      </c>
      <c r="E103" s="126" t="s">
        <v>242</v>
      </c>
      <c r="F103" s="5">
        <v>26840</v>
      </c>
      <c r="G103" s="272">
        <f t="shared" si="7"/>
        <v>18788</v>
      </c>
      <c r="H103" s="93"/>
      <c r="I103" s="51"/>
      <c r="J103" s="52">
        <f t="shared" si="8"/>
        <v>0</v>
      </c>
      <c r="K103" s="93"/>
      <c r="L103" s="125" t="s">
        <v>141</v>
      </c>
      <c r="M103" s="125" t="s">
        <v>144</v>
      </c>
      <c r="N103" s="125" t="s">
        <v>2531</v>
      </c>
      <c r="O103" s="125" t="s">
        <v>652</v>
      </c>
      <c r="P103" s="125" t="s">
        <v>2551</v>
      </c>
      <c r="Q103" s="125" t="s">
        <v>652</v>
      </c>
      <c r="R103" s="125" t="s">
        <v>652</v>
      </c>
      <c r="S103" s="125">
        <v>500</v>
      </c>
      <c r="T103" s="127">
        <v>4.173</v>
      </c>
      <c r="U103" s="125" t="s">
        <v>652</v>
      </c>
    </row>
    <row r="104" spans="1:21" s="142" customFormat="1" ht="28.5" customHeight="1" x14ac:dyDescent="0.25">
      <c r="A104" s="583"/>
      <c r="B104" s="123" t="s">
        <v>2562</v>
      </c>
      <c r="C104" s="124" t="s">
        <v>2563</v>
      </c>
      <c r="D104" s="125">
        <v>1</v>
      </c>
      <c r="E104" s="126" t="s">
        <v>242</v>
      </c>
      <c r="F104" s="5">
        <v>10492</v>
      </c>
      <c r="G104" s="272">
        <f t="shared" si="7"/>
        <v>7344.4</v>
      </c>
      <c r="H104" s="93"/>
      <c r="I104" s="51"/>
      <c r="J104" s="52">
        <f t="shared" si="8"/>
        <v>0</v>
      </c>
      <c r="K104" s="93"/>
      <c r="L104" s="125" t="s">
        <v>141</v>
      </c>
      <c r="M104" s="125" t="s">
        <v>144</v>
      </c>
      <c r="N104" s="125" t="s">
        <v>2531</v>
      </c>
      <c r="O104" s="125" t="s">
        <v>652</v>
      </c>
      <c r="P104" s="125" t="s">
        <v>2551</v>
      </c>
      <c r="Q104" s="125" t="s">
        <v>652</v>
      </c>
      <c r="R104" s="125" t="s">
        <v>652</v>
      </c>
      <c r="S104" s="125">
        <v>500</v>
      </c>
      <c r="T104" s="127">
        <v>4.173</v>
      </c>
      <c r="U104" s="125" t="s">
        <v>652</v>
      </c>
    </row>
    <row r="105" spans="1:21" s="142" customFormat="1" ht="28.5" customHeight="1" x14ac:dyDescent="0.25">
      <c r="A105" s="583"/>
      <c r="B105" s="123" t="s">
        <v>2558</v>
      </c>
      <c r="C105" s="124" t="s">
        <v>2559</v>
      </c>
      <c r="D105" s="125">
        <v>1</v>
      </c>
      <c r="E105" s="126" t="s">
        <v>242</v>
      </c>
      <c r="F105" s="5">
        <v>9272</v>
      </c>
      <c r="G105" s="272">
        <f t="shared" si="7"/>
        <v>6490.4</v>
      </c>
      <c r="H105" s="93"/>
      <c r="I105" s="51"/>
      <c r="J105" s="52">
        <f t="shared" si="8"/>
        <v>0</v>
      </c>
      <c r="K105" s="93"/>
      <c r="L105" s="125" t="s">
        <v>141</v>
      </c>
      <c r="M105" s="125" t="s">
        <v>144</v>
      </c>
      <c r="N105" s="125" t="s">
        <v>2531</v>
      </c>
      <c r="O105" s="125" t="s">
        <v>652</v>
      </c>
      <c r="P105" s="125" t="s">
        <v>2551</v>
      </c>
      <c r="Q105" s="125" t="s">
        <v>652</v>
      </c>
      <c r="R105" s="125" t="s">
        <v>652</v>
      </c>
      <c r="S105" s="125">
        <v>500</v>
      </c>
      <c r="T105" s="127">
        <v>4.173</v>
      </c>
      <c r="U105" s="125" t="s">
        <v>652</v>
      </c>
    </row>
    <row r="106" spans="1:21" s="142" customFormat="1" ht="103.5" customHeight="1" x14ac:dyDescent="0.25">
      <c r="A106" s="553"/>
      <c r="B106" s="274" t="s">
        <v>2580</v>
      </c>
      <c r="C106" s="275" t="s">
        <v>2581</v>
      </c>
      <c r="D106" s="276"/>
      <c r="E106" s="277" t="s">
        <v>242</v>
      </c>
      <c r="F106" s="278">
        <v>34526</v>
      </c>
      <c r="G106" s="269">
        <f t="shared" si="7"/>
        <v>24168.2</v>
      </c>
      <c r="H106" s="93"/>
      <c r="I106" s="270"/>
      <c r="J106" s="271">
        <f t="shared" si="8"/>
        <v>0</v>
      </c>
      <c r="K106" s="93"/>
      <c r="L106" s="279" t="s">
        <v>141</v>
      </c>
      <c r="M106" s="279" t="s">
        <v>144</v>
      </c>
      <c r="N106" s="279" t="s">
        <v>2540</v>
      </c>
      <c r="O106" s="279" t="s">
        <v>652</v>
      </c>
      <c r="P106" s="279" t="s">
        <v>2551</v>
      </c>
      <c r="Q106" s="279" t="s">
        <v>652</v>
      </c>
      <c r="R106" s="279" t="s">
        <v>652</v>
      </c>
      <c r="S106" s="279">
        <v>500</v>
      </c>
      <c r="T106" s="372">
        <v>3.88</v>
      </c>
      <c r="U106" s="279" t="s">
        <v>652</v>
      </c>
    </row>
    <row r="107" spans="1:21" s="142" customFormat="1" ht="53.25" customHeight="1" x14ac:dyDescent="0.25">
      <c r="A107" s="583"/>
      <c r="B107" s="264" t="s">
        <v>2582</v>
      </c>
      <c r="C107" s="273" t="s">
        <v>2583</v>
      </c>
      <c r="D107" s="266"/>
      <c r="E107" s="267" t="s">
        <v>235</v>
      </c>
      <c r="F107" s="268">
        <v>43798</v>
      </c>
      <c r="G107" s="269">
        <f t="shared" si="7"/>
        <v>30658.6</v>
      </c>
      <c r="H107" s="93"/>
      <c r="I107" s="270"/>
      <c r="J107" s="271">
        <f t="shared" si="8"/>
        <v>0</v>
      </c>
      <c r="K107" s="93"/>
      <c r="L107" s="266" t="s">
        <v>141</v>
      </c>
      <c r="M107" s="266" t="s">
        <v>144</v>
      </c>
      <c r="N107" s="266" t="s">
        <v>2540</v>
      </c>
      <c r="O107" s="266" t="s">
        <v>652</v>
      </c>
      <c r="P107" s="266" t="s">
        <v>2551</v>
      </c>
      <c r="Q107" s="266" t="s">
        <v>652</v>
      </c>
      <c r="R107" s="266" t="s">
        <v>652</v>
      </c>
      <c r="S107" s="266">
        <v>500</v>
      </c>
      <c r="T107" s="371">
        <v>4.67</v>
      </c>
      <c r="U107" s="266" t="s">
        <v>652</v>
      </c>
    </row>
    <row r="108" spans="1:21" s="142" customFormat="1" ht="29.25" customHeight="1" x14ac:dyDescent="0.25">
      <c r="A108" s="583"/>
      <c r="B108" s="123" t="s">
        <v>2580</v>
      </c>
      <c r="C108" s="124" t="s">
        <v>2581</v>
      </c>
      <c r="D108" s="125">
        <v>1</v>
      </c>
      <c r="E108" s="126" t="s">
        <v>242</v>
      </c>
      <c r="F108" s="5">
        <v>34526</v>
      </c>
      <c r="G108" s="272">
        <f t="shared" si="7"/>
        <v>24168.2</v>
      </c>
      <c r="H108" s="93"/>
      <c r="I108" s="51"/>
      <c r="J108" s="52">
        <f t="shared" si="8"/>
        <v>0</v>
      </c>
      <c r="K108" s="93"/>
      <c r="L108" s="125" t="s">
        <v>141</v>
      </c>
      <c r="M108" s="125" t="s">
        <v>144</v>
      </c>
      <c r="N108" s="125" t="s">
        <v>2540</v>
      </c>
      <c r="O108" s="125" t="s">
        <v>652</v>
      </c>
      <c r="P108" s="125" t="s">
        <v>2551</v>
      </c>
      <c r="Q108" s="125" t="s">
        <v>652</v>
      </c>
      <c r="R108" s="125" t="s">
        <v>652</v>
      </c>
      <c r="S108" s="125">
        <v>500</v>
      </c>
      <c r="T108" s="127">
        <v>4.67</v>
      </c>
      <c r="U108" s="125" t="s">
        <v>652</v>
      </c>
    </row>
    <row r="109" spans="1:21" s="142" customFormat="1" ht="34.5" customHeight="1" x14ac:dyDescent="0.25">
      <c r="A109" s="583"/>
      <c r="B109" s="123" t="s">
        <v>2558</v>
      </c>
      <c r="C109" s="124" t="s">
        <v>2559</v>
      </c>
      <c r="D109" s="125">
        <v>1</v>
      </c>
      <c r="E109" s="126" t="s">
        <v>242</v>
      </c>
      <c r="F109" s="5">
        <v>9272</v>
      </c>
      <c r="G109" s="272">
        <f t="shared" si="7"/>
        <v>6490.4</v>
      </c>
      <c r="H109" s="93"/>
      <c r="I109" s="51"/>
      <c r="J109" s="52">
        <f t="shared" si="8"/>
        <v>0</v>
      </c>
      <c r="K109" s="93"/>
      <c r="L109" s="125" t="s">
        <v>141</v>
      </c>
      <c r="M109" s="125" t="s">
        <v>144</v>
      </c>
      <c r="N109" s="125" t="s">
        <v>2540</v>
      </c>
      <c r="O109" s="125" t="s">
        <v>652</v>
      </c>
      <c r="P109" s="125" t="s">
        <v>2551</v>
      </c>
      <c r="Q109" s="125" t="s">
        <v>652</v>
      </c>
      <c r="R109" s="125" t="s">
        <v>652</v>
      </c>
      <c r="S109" s="125">
        <v>500</v>
      </c>
      <c r="T109" s="127">
        <v>4.67</v>
      </c>
      <c r="U109" s="125" t="s">
        <v>652</v>
      </c>
    </row>
    <row r="110" spans="1:21" s="142" customFormat="1" ht="37.5" customHeight="1" x14ac:dyDescent="0.25">
      <c r="A110" s="583"/>
      <c r="B110" s="264" t="s">
        <v>2584</v>
      </c>
      <c r="C110" s="273" t="s">
        <v>2585</v>
      </c>
      <c r="D110" s="266"/>
      <c r="E110" s="267" t="s">
        <v>235</v>
      </c>
      <c r="F110" s="268">
        <v>45018</v>
      </c>
      <c r="G110" s="269">
        <f t="shared" si="7"/>
        <v>31512.6</v>
      </c>
      <c r="H110" s="93"/>
      <c r="I110" s="270"/>
      <c r="J110" s="271">
        <f t="shared" si="8"/>
        <v>0</v>
      </c>
      <c r="K110" s="93"/>
      <c r="L110" s="266" t="s">
        <v>141</v>
      </c>
      <c r="M110" s="266" t="s">
        <v>144</v>
      </c>
      <c r="N110" s="266" t="s">
        <v>2540</v>
      </c>
      <c r="O110" s="266" t="s">
        <v>652</v>
      </c>
      <c r="P110" s="266" t="s">
        <v>2551</v>
      </c>
      <c r="Q110" s="266" t="s">
        <v>652</v>
      </c>
      <c r="R110" s="266" t="s">
        <v>652</v>
      </c>
      <c r="S110" s="266">
        <v>500</v>
      </c>
      <c r="T110" s="371">
        <v>4.4980000000000002</v>
      </c>
      <c r="U110" s="266" t="s">
        <v>652</v>
      </c>
    </row>
    <row r="111" spans="1:21" s="142" customFormat="1" ht="40.5" customHeight="1" x14ac:dyDescent="0.25">
      <c r="A111" s="583"/>
      <c r="B111" s="123" t="s">
        <v>2580</v>
      </c>
      <c r="C111" s="124" t="s">
        <v>2581</v>
      </c>
      <c r="D111" s="125">
        <v>1</v>
      </c>
      <c r="E111" s="126" t="s">
        <v>242</v>
      </c>
      <c r="F111" s="5">
        <v>34526</v>
      </c>
      <c r="G111" s="272">
        <f t="shared" si="7"/>
        <v>24168.2</v>
      </c>
      <c r="H111" s="93"/>
      <c r="I111" s="51"/>
      <c r="J111" s="52">
        <f t="shared" si="8"/>
        <v>0</v>
      </c>
      <c r="K111" s="93"/>
      <c r="L111" s="125" t="s">
        <v>141</v>
      </c>
      <c r="M111" s="125" t="s">
        <v>144</v>
      </c>
      <c r="N111" s="125" t="s">
        <v>2540</v>
      </c>
      <c r="O111" s="125" t="s">
        <v>652</v>
      </c>
      <c r="P111" s="125" t="s">
        <v>2551</v>
      </c>
      <c r="Q111" s="125" t="s">
        <v>652</v>
      </c>
      <c r="R111" s="125" t="s">
        <v>652</v>
      </c>
      <c r="S111" s="125">
        <v>500</v>
      </c>
      <c r="T111" s="127">
        <v>4.4980000000000002</v>
      </c>
      <c r="U111" s="125" t="s">
        <v>652</v>
      </c>
    </row>
    <row r="112" spans="1:21" s="142" customFormat="1" ht="40.5" customHeight="1" x14ac:dyDescent="0.25">
      <c r="A112" s="583"/>
      <c r="B112" s="123" t="s">
        <v>2562</v>
      </c>
      <c r="C112" s="124" t="s">
        <v>2563</v>
      </c>
      <c r="D112" s="125">
        <v>1</v>
      </c>
      <c r="E112" s="126" t="s">
        <v>242</v>
      </c>
      <c r="F112" s="5">
        <v>10492</v>
      </c>
      <c r="G112" s="272">
        <f t="shared" si="7"/>
        <v>7344.4</v>
      </c>
      <c r="H112" s="93"/>
      <c r="I112" s="51"/>
      <c r="J112" s="52">
        <f t="shared" si="8"/>
        <v>0</v>
      </c>
      <c r="K112" s="93"/>
      <c r="L112" s="125" t="s">
        <v>141</v>
      </c>
      <c r="M112" s="125" t="s">
        <v>144</v>
      </c>
      <c r="N112" s="125" t="s">
        <v>2540</v>
      </c>
      <c r="O112" s="125" t="s">
        <v>652</v>
      </c>
      <c r="P112" s="125" t="s">
        <v>2551</v>
      </c>
      <c r="Q112" s="125" t="s">
        <v>652</v>
      </c>
      <c r="R112" s="125" t="s">
        <v>652</v>
      </c>
      <c r="S112" s="125">
        <v>500</v>
      </c>
      <c r="T112" s="127">
        <v>4.4980000000000002</v>
      </c>
      <c r="U112" s="125" t="s">
        <v>652</v>
      </c>
    </row>
    <row r="113" spans="1:21" s="142" customFormat="1" ht="37.5" customHeight="1" x14ac:dyDescent="0.25">
      <c r="A113" s="583"/>
      <c r="B113" s="264" t="s">
        <v>2586</v>
      </c>
      <c r="C113" s="273" t="s">
        <v>2587</v>
      </c>
      <c r="D113" s="266"/>
      <c r="E113" s="267" t="s">
        <v>235</v>
      </c>
      <c r="F113" s="268">
        <v>54290</v>
      </c>
      <c r="G113" s="269">
        <f t="shared" si="7"/>
        <v>38003</v>
      </c>
      <c r="H113" s="93"/>
      <c r="I113" s="270"/>
      <c r="J113" s="271">
        <f t="shared" si="8"/>
        <v>0</v>
      </c>
      <c r="K113" s="93"/>
      <c r="L113" s="266" t="s">
        <v>141</v>
      </c>
      <c r="M113" s="266" t="s">
        <v>144</v>
      </c>
      <c r="N113" s="266" t="s">
        <v>2540</v>
      </c>
      <c r="O113" s="266" t="s">
        <v>652</v>
      </c>
      <c r="P113" s="266" t="s">
        <v>2551</v>
      </c>
      <c r="Q113" s="266" t="s">
        <v>652</v>
      </c>
      <c r="R113" s="266" t="s">
        <v>652</v>
      </c>
      <c r="S113" s="266">
        <v>500</v>
      </c>
      <c r="T113" s="371">
        <v>5.2880000000000003</v>
      </c>
      <c r="U113" s="266" t="s">
        <v>652</v>
      </c>
    </row>
    <row r="114" spans="1:21" s="142" customFormat="1" ht="29.25" customHeight="1" x14ac:dyDescent="0.25">
      <c r="A114" s="583"/>
      <c r="B114" s="123" t="s">
        <v>2580</v>
      </c>
      <c r="C114" s="124" t="s">
        <v>2581</v>
      </c>
      <c r="D114" s="125">
        <v>1</v>
      </c>
      <c r="E114" s="126" t="s">
        <v>242</v>
      </c>
      <c r="F114" s="5">
        <v>34526</v>
      </c>
      <c r="G114" s="272">
        <f t="shared" si="7"/>
        <v>24168.2</v>
      </c>
      <c r="H114" s="93"/>
      <c r="I114" s="51"/>
      <c r="J114" s="52">
        <f t="shared" si="8"/>
        <v>0</v>
      </c>
      <c r="K114" s="93"/>
      <c r="L114" s="125" t="s">
        <v>141</v>
      </c>
      <c r="M114" s="125" t="s">
        <v>144</v>
      </c>
      <c r="N114" s="125" t="s">
        <v>2540</v>
      </c>
      <c r="O114" s="125" t="s">
        <v>652</v>
      </c>
      <c r="P114" s="125" t="s">
        <v>2551</v>
      </c>
      <c r="Q114" s="125" t="s">
        <v>652</v>
      </c>
      <c r="R114" s="125" t="s">
        <v>652</v>
      </c>
      <c r="S114" s="125">
        <v>500</v>
      </c>
      <c r="T114" s="127">
        <v>5.2880000000000003</v>
      </c>
      <c r="U114" s="125" t="s">
        <v>652</v>
      </c>
    </row>
    <row r="115" spans="1:21" s="142" customFormat="1" ht="29.25" customHeight="1" x14ac:dyDescent="0.25">
      <c r="A115" s="583"/>
      <c r="B115" s="123" t="s">
        <v>2558</v>
      </c>
      <c r="C115" s="124" t="s">
        <v>2559</v>
      </c>
      <c r="D115" s="125">
        <v>1</v>
      </c>
      <c r="E115" s="126" t="s">
        <v>242</v>
      </c>
      <c r="F115" s="5">
        <v>9272</v>
      </c>
      <c r="G115" s="272">
        <f t="shared" si="7"/>
        <v>6490.4</v>
      </c>
      <c r="H115" s="93"/>
      <c r="I115" s="51"/>
      <c r="J115" s="52">
        <f t="shared" si="8"/>
        <v>0</v>
      </c>
      <c r="K115" s="93"/>
      <c r="L115" s="125" t="s">
        <v>141</v>
      </c>
      <c r="M115" s="125" t="s">
        <v>144</v>
      </c>
      <c r="N115" s="125" t="s">
        <v>2540</v>
      </c>
      <c r="O115" s="125" t="s">
        <v>652</v>
      </c>
      <c r="P115" s="125" t="s">
        <v>2551</v>
      </c>
      <c r="Q115" s="125" t="s">
        <v>652</v>
      </c>
      <c r="R115" s="125" t="s">
        <v>652</v>
      </c>
      <c r="S115" s="125">
        <v>500</v>
      </c>
      <c r="T115" s="127">
        <v>5.2880000000000003</v>
      </c>
      <c r="U115" s="125" t="s">
        <v>652</v>
      </c>
    </row>
    <row r="116" spans="1:21" s="142" customFormat="1" ht="29.25" customHeight="1" x14ac:dyDescent="0.25">
      <c r="A116" s="583"/>
      <c r="B116" s="123" t="s">
        <v>2562</v>
      </c>
      <c r="C116" s="124" t="s">
        <v>2563</v>
      </c>
      <c r="D116" s="125">
        <v>1</v>
      </c>
      <c r="E116" s="126" t="s">
        <v>242</v>
      </c>
      <c r="F116" s="5">
        <v>10492</v>
      </c>
      <c r="G116" s="272">
        <f t="shared" si="7"/>
        <v>7344.4</v>
      </c>
      <c r="H116" s="93"/>
      <c r="I116" s="51"/>
      <c r="J116" s="52">
        <f t="shared" si="8"/>
        <v>0</v>
      </c>
      <c r="K116" s="93"/>
      <c r="L116" s="125" t="s">
        <v>141</v>
      </c>
      <c r="M116" s="125" t="s">
        <v>144</v>
      </c>
      <c r="N116" s="125" t="s">
        <v>2540</v>
      </c>
      <c r="O116" s="125" t="s">
        <v>652</v>
      </c>
      <c r="P116" s="125" t="s">
        <v>2551</v>
      </c>
      <c r="Q116" s="125" t="s">
        <v>652</v>
      </c>
      <c r="R116" s="125" t="s">
        <v>652</v>
      </c>
      <c r="S116" s="125">
        <v>500</v>
      </c>
      <c r="T116" s="127">
        <v>5.2880000000000003</v>
      </c>
      <c r="U116" s="125" t="s">
        <v>652</v>
      </c>
    </row>
    <row r="117" spans="1:21" s="142" customFormat="1" ht="47.25" x14ac:dyDescent="0.25">
      <c r="A117" s="583"/>
      <c r="B117" s="264" t="s">
        <v>2588</v>
      </c>
      <c r="C117" s="273" t="s">
        <v>2589</v>
      </c>
      <c r="D117" s="266"/>
      <c r="E117" s="267" t="s">
        <v>235</v>
      </c>
      <c r="F117" s="268">
        <v>59170</v>
      </c>
      <c r="G117" s="269">
        <f t="shared" si="7"/>
        <v>41419</v>
      </c>
      <c r="H117" s="93"/>
      <c r="I117" s="270"/>
      <c r="J117" s="271">
        <f t="shared" si="8"/>
        <v>0</v>
      </c>
      <c r="K117" s="93"/>
      <c r="L117" s="266" t="s">
        <v>141</v>
      </c>
      <c r="M117" s="266" t="s">
        <v>144</v>
      </c>
      <c r="N117" s="266" t="s">
        <v>2540</v>
      </c>
      <c r="O117" s="266" t="s">
        <v>652</v>
      </c>
      <c r="P117" s="266" t="s">
        <v>2551</v>
      </c>
      <c r="Q117" s="266" t="s">
        <v>652</v>
      </c>
      <c r="R117" s="266" t="s">
        <v>652</v>
      </c>
      <c r="S117" s="266">
        <v>500</v>
      </c>
      <c r="T117" s="371">
        <v>5.6000000000000005</v>
      </c>
      <c r="U117" s="266" t="s">
        <v>652</v>
      </c>
    </row>
    <row r="118" spans="1:21" s="142" customFormat="1" x14ac:dyDescent="0.25">
      <c r="A118" s="583"/>
      <c r="B118" s="123" t="s">
        <v>2580</v>
      </c>
      <c r="C118" s="124" t="s">
        <v>2581</v>
      </c>
      <c r="D118" s="125">
        <v>1</v>
      </c>
      <c r="E118" s="126" t="s">
        <v>242</v>
      </c>
      <c r="F118" s="5">
        <v>34526</v>
      </c>
      <c r="G118" s="272">
        <f t="shared" si="7"/>
        <v>24168.2</v>
      </c>
      <c r="H118" s="93"/>
      <c r="I118" s="51"/>
      <c r="J118" s="52">
        <f t="shared" si="8"/>
        <v>0</v>
      </c>
      <c r="K118" s="93"/>
      <c r="L118" s="125" t="s">
        <v>141</v>
      </c>
      <c r="M118" s="125" t="s">
        <v>144</v>
      </c>
      <c r="N118" s="125" t="s">
        <v>2540</v>
      </c>
      <c r="O118" s="125" t="s">
        <v>652</v>
      </c>
      <c r="P118" s="125" t="s">
        <v>2551</v>
      </c>
      <c r="Q118" s="125" t="s">
        <v>652</v>
      </c>
      <c r="R118" s="125" t="s">
        <v>652</v>
      </c>
      <c r="S118" s="125">
        <v>500</v>
      </c>
      <c r="T118" s="127">
        <v>5.6000000000000005</v>
      </c>
      <c r="U118" s="125" t="s">
        <v>652</v>
      </c>
    </row>
    <row r="119" spans="1:21" s="142" customFormat="1" ht="29.25" customHeight="1" x14ac:dyDescent="0.25">
      <c r="A119" s="583"/>
      <c r="B119" s="123" t="s">
        <v>2554</v>
      </c>
      <c r="C119" s="124" t="s">
        <v>2555</v>
      </c>
      <c r="D119" s="125">
        <v>1</v>
      </c>
      <c r="E119" s="126" t="s">
        <v>242</v>
      </c>
      <c r="F119" s="5">
        <v>4880</v>
      </c>
      <c r="G119" s="272">
        <f t="shared" si="7"/>
        <v>3416</v>
      </c>
      <c r="H119" s="93"/>
      <c r="I119" s="51"/>
      <c r="J119" s="52">
        <f t="shared" si="8"/>
        <v>0</v>
      </c>
      <c r="K119" s="93"/>
      <c r="L119" s="125" t="s">
        <v>141</v>
      </c>
      <c r="M119" s="125" t="s">
        <v>144</v>
      </c>
      <c r="N119" s="125" t="s">
        <v>2540</v>
      </c>
      <c r="O119" s="125" t="s">
        <v>652</v>
      </c>
      <c r="P119" s="125" t="s">
        <v>2551</v>
      </c>
      <c r="Q119" s="125" t="s">
        <v>652</v>
      </c>
      <c r="R119" s="125" t="s">
        <v>652</v>
      </c>
      <c r="S119" s="125">
        <v>500</v>
      </c>
      <c r="T119" s="127">
        <v>5.6000000000000005</v>
      </c>
      <c r="U119" s="125" t="s">
        <v>652</v>
      </c>
    </row>
    <row r="120" spans="1:21" s="142" customFormat="1" ht="29.25" customHeight="1" x14ac:dyDescent="0.25">
      <c r="A120" s="583"/>
      <c r="B120" s="123" t="s">
        <v>2558</v>
      </c>
      <c r="C120" s="124" t="s">
        <v>2559</v>
      </c>
      <c r="D120" s="125">
        <v>1</v>
      </c>
      <c r="E120" s="126" t="s">
        <v>242</v>
      </c>
      <c r="F120" s="5">
        <v>9272</v>
      </c>
      <c r="G120" s="272">
        <f t="shared" si="7"/>
        <v>6490.4</v>
      </c>
      <c r="H120" s="93"/>
      <c r="I120" s="51"/>
      <c r="J120" s="52">
        <f t="shared" si="8"/>
        <v>0</v>
      </c>
      <c r="K120" s="93"/>
      <c r="L120" s="125" t="s">
        <v>141</v>
      </c>
      <c r="M120" s="125" t="s">
        <v>144</v>
      </c>
      <c r="N120" s="125" t="s">
        <v>2540</v>
      </c>
      <c r="O120" s="125" t="s">
        <v>652</v>
      </c>
      <c r="P120" s="125" t="s">
        <v>2551</v>
      </c>
      <c r="Q120" s="125" t="s">
        <v>652</v>
      </c>
      <c r="R120" s="125" t="s">
        <v>652</v>
      </c>
      <c r="S120" s="125">
        <v>500</v>
      </c>
      <c r="T120" s="127">
        <v>5.6000000000000005</v>
      </c>
      <c r="U120" s="125" t="s">
        <v>652</v>
      </c>
    </row>
    <row r="121" spans="1:21" s="142" customFormat="1" ht="29.25" customHeight="1" thickBot="1" x14ac:dyDescent="0.3">
      <c r="A121" s="584"/>
      <c r="B121" s="178" t="s">
        <v>2562</v>
      </c>
      <c r="C121" s="241" t="s">
        <v>2563</v>
      </c>
      <c r="D121" s="180">
        <v>1</v>
      </c>
      <c r="E121" s="181" t="s">
        <v>242</v>
      </c>
      <c r="F121" s="242">
        <v>10492</v>
      </c>
      <c r="G121" s="294">
        <f t="shared" si="7"/>
        <v>7344.4</v>
      </c>
      <c r="H121" s="93"/>
      <c r="I121" s="243"/>
      <c r="J121" s="55">
        <f t="shared" si="8"/>
        <v>0</v>
      </c>
      <c r="K121" s="93"/>
      <c r="L121" s="180" t="s">
        <v>141</v>
      </c>
      <c r="M121" s="180" t="s">
        <v>144</v>
      </c>
      <c r="N121" s="180" t="s">
        <v>2540</v>
      </c>
      <c r="O121" s="180" t="s">
        <v>652</v>
      </c>
      <c r="P121" s="180" t="s">
        <v>2551</v>
      </c>
      <c r="Q121" s="180" t="s">
        <v>652</v>
      </c>
      <c r="R121" s="180" t="s">
        <v>652</v>
      </c>
      <c r="S121" s="180">
        <v>500</v>
      </c>
      <c r="T121" s="244">
        <v>5.6000000000000005</v>
      </c>
      <c r="U121" s="180" t="s">
        <v>652</v>
      </c>
    </row>
    <row r="122" spans="1:21" s="142" customFormat="1" ht="38.25" customHeight="1" thickTop="1" x14ac:dyDescent="0.25">
      <c r="A122" s="587"/>
      <c r="B122" s="282" t="s">
        <v>2590</v>
      </c>
      <c r="C122" s="304" t="s">
        <v>2591</v>
      </c>
      <c r="D122" s="284"/>
      <c r="E122" s="285" t="s">
        <v>235</v>
      </c>
      <c r="F122" s="286">
        <v>10248</v>
      </c>
      <c r="G122" s="287">
        <f t="shared" ref="G122:G166" si="9">F122-F122*$G$4</f>
        <v>7173.6</v>
      </c>
      <c r="H122" s="93"/>
      <c r="I122" s="47"/>
      <c r="J122" s="48">
        <f t="shared" si="8"/>
        <v>0</v>
      </c>
      <c r="K122" s="93"/>
      <c r="L122" s="284" t="s">
        <v>141</v>
      </c>
      <c r="M122" s="284" t="s">
        <v>144</v>
      </c>
      <c r="N122" s="284">
        <v>300</v>
      </c>
      <c r="O122" s="284" t="s">
        <v>652</v>
      </c>
      <c r="P122" s="284" t="s">
        <v>2592</v>
      </c>
      <c r="Q122" s="284" t="s">
        <v>652</v>
      </c>
      <c r="R122" s="284" t="s">
        <v>652</v>
      </c>
      <c r="S122" s="284">
        <v>500</v>
      </c>
      <c r="T122" s="378">
        <v>0.75</v>
      </c>
      <c r="U122" s="284" t="s">
        <v>652</v>
      </c>
    </row>
    <row r="123" spans="1:21" s="142" customFormat="1" ht="30" customHeight="1" x14ac:dyDescent="0.25">
      <c r="A123" s="583"/>
      <c r="B123" s="123" t="s">
        <v>2593</v>
      </c>
      <c r="C123" s="124" t="s">
        <v>2594</v>
      </c>
      <c r="D123" s="125">
        <v>1</v>
      </c>
      <c r="E123" s="126" t="s">
        <v>242</v>
      </c>
      <c r="F123" s="5">
        <v>5612</v>
      </c>
      <c r="G123" s="272">
        <f t="shared" si="9"/>
        <v>3928.4</v>
      </c>
      <c r="H123" s="93"/>
      <c r="I123" s="51"/>
      <c r="J123" s="52">
        <f t="shared" si="8"/>
        <v>0</v>
      </c>
      <c r="K123" s="93"/>
      <c r="L123" s="125" t="s">
        <v>141</v>
      </c>
      <c r="M123" s="125" t="s">
        <v>144</v>
      </c>
      <c r="N123" s="125">
        <v>300</v>
      </c>
      <c r="O123" s="125" t="s">
        <v>652</v>
      </c>
      <c r="P123" s="125" t="s">
        <v>2592</v>
      </c>
      <c r="Q123" s="125" t="s">
        <v>652</v>
      </c>
      <c r="R123" s="125" t="s">
        <v>652</v>
      </c>
      <c r="S123" s="125">
        <v>500</v>
      </c>
      <c r="T123" s="127">
        <v>0.75</v>
      </c>
      <c r="U123" s="125" t="s">
        <v>652</v>
      </c>
    </row>
    <row r="124" spans="1:21" s="142" customFormat="1" ht="30" customHeight="1" x14ac:dyDescent="0.25">
      <c r="A124" s="583"/>
      <c r="B124" s="123" t="s">
        <v>2595</v>
      </c>
      <c r="C124" s="124" t="s">
        <v>2596</v>
      </c>
      <c r="D124" s="125">
        <v>1</v>
      </c>
      <c r="E124" s="126" t="s">
        <v>242</v>
      </c>
      <c r="F124" s="5">
        <v>4636</v>
      </c>
      <c r="G124" s="272">
        <f t="shared" si="9"/>
        <v>3245.2</v>
      </c>
      <c r="H124" s="93"/>
      <c r="I124" s="51"/>
      <c r="J124" s="52">
        <f t="shared" si="8"/>
        <v>0</v>
      </c>
      <c r="K124" s="93"/>
      <c r="L124" s="125" t="s">
        <v>141</v>
      </c>
      <c r="M124" s="125" t="s">
        <v>144</v>
      </c>
      <c r="N124" s="125">
        <v>300</v>
      </c>
      <c r="O124" s="125" t="s">
        <v>652</v>
      </c>
      <c r="P124" s="125" t="s">
        <v>2592</v>
      </c>
      <c r="Q124" s="125" t="s">
        <v>652</v>
      </c>
      <c r="R124" s="125" t="s">
        <v>652</v>
      </c>
      <c r="S124" s="125">
        <v>500</v>
      </c>
      <c r="T124" s="127">
        <v>0.75</v>
      </c>
      <c r="U124" s="125" t="s">
        <v>652</v>
      </c>
    </row>
    <row r="125" spans="1:21" s="142" customFormat="1" ht="42" customHeight="1" x14ac:dyDescent="0.25">
      <c r="A125" s="583"/>
      <c r="B125" s="264" t="s">
        <v>2597</v>
      </c>
      <c r="C125" s="273" t="s">
        <v>2598</v>
      </c>
      <c r="D125" s="266"/>
      <c r="E125" s="267" t="s">
        <v>235</v>
      </c>
      <c r="F125" s="268">
        <v>14396</v>
      </c>
      <c r="G125" s="269">
        <f t="shared" si="9"/>
        <v>10077.200000000001</v>
      </c>
      <c r="H125" s="93"/>
      <c r="I125" s="270"/>
      <c r="J125" s="271">
        <f t="shared" si="8"/>
        <v>0</v>
      </c>
      <c r="K125" s="93"/>
      <c r="L125" s="266" t="s">
        <v>141</v>
      </c>
      <c r="M125" s="266" t="s">
        <v>144</v>
      </c>
      <c r="N125" s="266">
        <v>300</v>
      </c>
      <c r="O125" s="266" t="s">
        <v>652</v>
      </c>
      <c r="P125" s="266" t="s">
        <v>2592</v>
      </c>
      <c r="Q125" s="266" t="s">
        <v>652</v>
      </c>
      <c r="R125" s="266" t="s">
        <v>652</v>
      </c>
      <c r="S125" s="266">
        <v>500</v>
      </c>
      <c r="T125" s="371">
        <v>1.228</v>
      </c>
      <c r="U125" s="266" t="s">
        <v>652</v>
      </c>
    </row>
    <row r="126" spans="1:21" s="142" customFormat="1" ht="29.25" customHeight="1" x14ac:dyDescent="0.25">
      <c r="A126" s="583"/>
      <c r="B126" s="123" t="s">
        <v>2593</v>
      </c>
      <c r="C126" s="124" t="s">
        <v>2594</v>
      </c>
      <c r="D126" s="125">
        <v>1</v>
      </c>
      <c r="E126" s="126" t="s">
        <v>242</v>
      </c>
      <c r="F126" s="5">
        <v>5612</v>
      </c>
      <c r="G126" s="272">
        <f t="shared" si="9"/>
        <v>3928.4</v>
      </c>
      <c r="H126" s="93"/>
      <c r="I126" s="51"/>
      <c r="J126" s="52">
        <f t="shared" si="8"/>
        <v>0</v>
      </c>
      <c r="K126" s="93"/>
      <c r="L126" s="125" t="s">
        <v>141</v>
      </c>
      <c r="M126" s="125" t="s">
        <v>144</v>
      </c>
      <c r="N126" s="125">
        <v>300</v>
      </c>
      <c r="O126" s="125" t="s">
        <v>652</v>
      </c>
      <c r="P126" s="125" t="s">
        <v>2592</v>
      </c>
      <c r="Q126" s="125" t="s">
        <v>652</v>
      </c>
      <c r="R126" s="125" t="s">
        <v>652</v>
      </c>
      <c r="S126" s="125">
        <v>500</v>
      </c>
      <c r="T126" s="127">
        <v>1.228</v>
      </c>
      <c r="U126" s="125" t="s">
        <v>652</v>
      </c>
    </row>
    <row r="127" spans="1:21" s="142" customFormat="1" ht="29.25" customHeight="1" x14ac:dyDescent="0.25">
      <c r="A127" s="583"/>
      <c r="B127" s="123" t="s">
        <v>2599</v>
      </c>
      <c r="C127" s="124" t="s">
        <v>2600</v>
      </c>
      <c r="D127" s="125">
        <v>1</v>
      </c>
      <c r="E127" s="126" t="s">
        <v>242</v>
      </c>
      <c r="F127" s="5">
        <v>8784</v>
      </c>
      <c r="G127" s="272">
        <f t="shared" si="9"/>
        <v>6148.8</v>
      </c>
      <c r="H127" s="93"/>
      <c r="I127" s="51"/>
      <c r="J127" s="52">
        <f t="shared" si="8"/>
        <v>0</v>
      </c>
      <c r="K127" s="93"/>
      <c r="L127" s="125" t="s">
        <v>141</v>
      </c>
      <c r="M127" s="125" t="s">
        <v>144</v>
      </c>
      <c r="N127" s="125">
        <v>300</v>
      </c>
      <c r="O127" s="125" t="s">
        <v>652</v>
      </c>
      <c r="P127" s="125" t="s">
        <v>2592</v>
      </c>
      <c r="Q127" s="125" t="s">
        <v>652</v>
      </c>
      <c r="R127" s="125" t="s">
        <v>652</v>
      </c>
      <c r="S127" s="125">
        <v>500</v>
      </c>
      <c r="T127" s="127">
        <v>1.228</v>
      </c>
      <c r="U127" s="125" t="s">
        <v>652</v>
      </c>
    </row>
    <row r="128" spans="1:21" s="142" customFormat="1" ht="31.5" x14ac:dyDescent="0.25">
      <c r="A128" s="583"/>
      <c r="B128" s="264" t="s">
        <v>2601</v>
      </c>
      <c r="C128" s="273" t="s">
        <v>2602</v>
      </c>
      <c r="D128" s="266"/>
      <c r="E128" s="267" t="s">
        <v>235</v>
      </c>
      <c r="F128" s="268">
        <v>14396</v>
      </c>
      <c r="G128" s="269">
        <f t="shared" si="9"/>
        <v>10077.200000000001</v>
      </c>
      <c r="H128" s="93"/>
      <c r="I128" s="270"/>
      <c r="J128" s="271">
        <f t="shared" si="8"/>
        <v>0</v>
      </c>
      <c r="K128" s="93"/>
      <c r="L128" s="266" t="s">
        <v>141</v>
      </c>
      <c r="M128" s="266" t="s">
        <v>144</v>
      </c>
      <c r="N128" s="266">
        <v>300</v>
      </c>
      <c r="O128" s="266" t="s">
        <v>652</v>
      </c>
      <c r="P128" s="266" t="s">
        <v>2592</v>
      </c>
      <c r="Q128" s="266" t="s">
        <v>652</v>
      </c>
      <c r="R128" s="266" t="s">
        <v>652</v>
      </c>
      <c r="S128" s="266">
        <v>500</v>
      </c>
      <c r="T128" s="371">
        <v>1.056</v>
      </c>
      <c r="U128" s="266" t="s">
        <v>652</v>
      </c>
    </row>
    <row r="129" spans="1:21" s="142" customFormat="1" ht="28.5" customHeight="1" x14ac:dyDescent="0.25">
      <c r="A129" s="583"/>
      <c r="B129" s="123" t="s">
        <v>2593</v>
      </c>
      <c r="C129" s="124" t="s">
        <v>2594</v>
      </c>
      <c r="D129" s="125">
        <v>1</v>
      </c>
      <c r="E129" s="126" t="s">
        <v>242</v>
      </c>
      <c r="F129" s="5">
        <v>5612</v>
      </c>
      <c r="G129" s="272">
        <f t="shared" si="9"/>
        <v>3928.4</v>
      </c>
      <c r="H129" s="93"/>
      <c r="I129" s="51"/>
      <c r="J129" s="52">
        <f t="shared" si="8"/>
        <v>0</v>
      </c>
      <c r="K129" s="93"/>
      <c r="L129" s="125" t="s">
        <v>141</v>
      </c>
      <c r="M129" s="125" t="s">
        <v>144</v>
      </c>
      <c r="N129" s="125">
        <v>300</v>
      </c>
      <c r="O129" s="125" t="s">
        <v>652</v>
      </c>
      <c r="P129" s="125" t="s">
        <v>2592</v>
      </c>
      <c r="Q129" s="125" t="s">
        <v>652</v>
      </c>
      <c r="R129" s="125" t="s">
        <v>652</v>
      </c>
      <c r="S129" s="125">
        <v>500</v>
      </c>
      <c r="T129" s="127">
        <v>1.056</v>
      </c>
      <c r="U129" s="125" t="s">
        <v>652</v>
      </c>
    </row>
    <row r="130" spans="1:21" s="142" customFormat="1" ht="28.5" customHeight="1" x14ac:dyDescent="0.25">
      <c r="A130" s="583"/>
      <c r="B130" s="123" t="s">
        <v>2603</v>
      </c>
      <c r="C130" s="124" t="s">
        <v>2604</v>
      </c>
      <c r="D130" s="125">
        <v>1</v>
      </c>
      <c r="E130" s="126" t="s">
        <v>242</v>
      </c>
      <c r="F130" s="5">
        <v>8784</v>
      </c>
      <c r="G130" s="272">
        <f t="shared" si="9"/>
        <v>6148.8</v>
      </c>
      <c r="H130" s="93"/>
      <c r="I130" s="51"/>
      <c r="J130" s="52">
        <f t="shared" ref="J130:J161" si="10">IF(I130*G130&gt;0,I130*G130,0)</f>
        <v>0</v>
      </c>
      <c r="K130" s="93"/>
      <c r="L130" s="125" t="s">
        <v>141</v>
      </c>
      <c r="M130" s="125" t="s">
        <v>144</v>
      </c>
      <c r="N130" s="125">
        <v>300</v>
      </c>
      <c r="O130" s="125" t="s">
        <v>652</v>
      </c>
      <c r="P130" s="125" t="s">
        <v>2592</v>
      </c>
      <c r="Q130" s="125" t="s">
        <v>652</v>
      </c>
      <c r="R130" s="125" t="s">
        <v>652</v>
      </c>
      <c r="S130" s="125">
        <v>500</v>
      </c>
      <c r="T130" s="127">
        <v>1.056</v>
      </c>
      <c r="U130" s="125" t="s">
        <v>652</v>
      </c>
    </row>
    <row r="131" spans="1:21" s="142" customFormat="1" ht="92.25" customHeight="1" x14ac:dyDescent="0.25">
      <c r="A131" s="553"/>
      <c r="B131" s="274" t="s">
        <v>2605</v>
      </c>
      <c r="C131" s="275" t="s">
        <v>2606</v>
      </c>
      <c r="D131" s="276"/>
      <c r="E131" s="277" t="s">
        <v>242</v>
      </c>
      <c r="F131" s="278">
        <v>15250</v>
      </c>
      <c r="G131" s="269">
        <f t="shared" si="9"/>
        <v>10675</v>
      </c>
      <c r="H131" s="93"/>
      <c r="I131" s="270"/>
      <c r="J131" s="271">
        <f t="shared" si="10"/>
        <v>0</v>
      </c>
      <c r="K131" s="93"/>
      <c r="L131" s="279" t="s">
        <v>141</v>
      </c>
      <c r="M131" s="279" t="s">
        <v>144</v>
      </c>
      <c r="N131" s="279" t="s">
        <v>2521</v>
      </c>
      <c r="O131" s="279" t="s">
        <v>652</v>
      </c>
      <c r="P131" s="279" t="s">
        <v>2592</v>
      </c>
      <c r="Q131" s="279" t="s">
        <v>652</v>
      </c>
      <c r="R131" s="279" t="s">
        <v>652</v>
      </c>
      <c r="S131" s="279">
        <v>500</v>
      </c>
      <c r="T131" s="372">
        <v>1.39</v>
      </c>
      <c r="U131" s="279" t="s">
        <v>652</v>
      </c>
    </row>
    <row r="132" spans="1:21" s="142" customFormat="1" ht="92.25" customHeight="1" x14ac:dyDescent="0.25">
      <c r="A132" s="553"/>
      <c r="B132" s="274" t="s">
        <v>2607</v>
      </c>
      <c r="C132" s="275" t="s">
        <v>2608</v>
      </c>
      <c r="D132" s="276"/>
      <c r="E132" s="277" t="s">
        <v>242</v>
      </c>
      <c r="F132" s="278">
        <v>17812</v>
      </c>
      <c r="G132" s="269">
        <f t="shared" si="9"/>
        <v>12468.400000000001</v>
      </c>
      <c r="H132" s="93"/>
      <c r="I132" s="270"/>
      <c r="J132" s="271">
        <f t="shared" si="10"/>
        <v>0</v>
      </c>
      <c r="K132" s="93"/>
      <c r="L132" s="279" t="s">
        <v>141</v>
      </c>
      <c r="M132" s="279" t="s">
        <v>144</v>
      </c>
      <c r="N132" s="279" t="s">
        <v>2524</v>
      </c>
      <c r="O132" s="279" t="s">
        <v>652</v>
      </c>
      <c r="P132" s="279" t="s">
        <v>2592</v>
      </c>
      <c r="Q132" s="279" t="s">
        <v>652</v>
      </c>
      <c r="R132" s="279" t="s">
        <v>652</v>
      </c>
      <c r="S132" s="279">
        <v>500</v>
      </c>
      <c r="T132" s="372">
        <v>1.66</v>
      </c>
      <c r="U132" s="279" t="s">
        <v>652</v>
      </c>
    </row>
    <row r="133" spans="1:21" s="142" customFormat="1" ht="58.5" customHeight="1" x14ac:dyDescent="0.25">
      <c r="A133" s="583"/>
      <c r="B133" s="264" t="s">
        <v>2609</v>
      </c>
      <c r="C133" s="273" t="s">
        <v>2610</v>
      </c>
      <c r="D133" s="266"/>
      <c r="E133" s="267" t="s">
        <v>235</v>
      </c>
      <c r="F133" s="268">
        <v>26596</v>
      </c>
      <c r="G133" s="269">
        <f t="shared" si="9"/>
        <v>18617.2</v>
      </c>
      <c r="H133" s="93"/>
      <c r="I133" s="270"/>
      <c r="J133" s="271">
        <f t="shared" si="10"/>
        <v>0</v>
      </c>
      <c r="K133" s="93"/>
      <c r="L133" s="266" t="s">
        <v>141</v>
      </c>
      <c r="M133" s="266" t="s">
        <v>144</v>
      </c>
      <c r="N133" s="266" t="s">
        <v>2524</v>
      </c>
      <c r="O133" s="266" t="s">
        <v>652</v>
      </c>
      <c r="P133" s="266" t="s">
        <v>2592</v>
      </c>
      <c r="Q133" s="266" t="s">
        <v>652</v>
      </c>
      <c r="R133" s="266" t="s">
        <v>652</v>
      </c>
      <c r="S133" s="266">
        <v>500</v>
      </c>
      <c r="T133" s="371">
        <v>2.4500000000000002</v>
      </c>
      <c r="U133" s="266" t="s">
        <v>652</v>
      </c>
    </row>
    <row r="134" spans="1:21" s="142" customFormat="1" ht="31.5" customHeight="1" x14ac:dyDescent="0.25">
      <c r="A134" s="583"/>
      <c r="B134" s="123" t="s">
        <v>2607</v>
      </c>
      <c r="C134" s="124" t="s">
        <v>2608</v>
      </c>
      <c r="D134" s="125">
        <v>1</v>
      </c>
      <c r="E134" s="126" t="s">
        <v>242</v>
      </c>
      <c r="F134" s="5">
        <v>17812</v>
      </c>
      <c r="G134" s="272">
        <f t="shared" si="9"/>
        <v>12468.400000000001</v>
      </c>
      <c r="H134" s="93"/>
      <c r="I134" s="51"/>
      <c r="J134" s="52">
        <f t="shared" si="10"/>
        <v>0</v>
      </c>
      <c r="K134" s="93"/>
      <c r="L134" s="125" t="s">
        <v>141</v>
      </c>
      <c r="M134" s="125" t="s">
        <v>144</v>
      </c>
      <c r="N134" s="125" t="s">
        <v>2524</v>
      </c>
      <c r="O134" s="125" t="s">
        <v>652</v>
      </c>
      <c r="P134" s="125" t="s">
        <v>2592</v>
      </c>
      <c r="Q134" s="125" t="s">
        <v>652</v>
      </c>
      <c r="R134" s="125" t="s">
        <v>652</v>
      </c>
      <c r="S134" s="125">
        <v>500</v>
      </c>
      <c r="T134" s="127">
        <v>2.4500000000000002</v>
      </c>
      <c r="U134" s="125" t="s">
        <v>652</v>
      </c>
    </row>
    <row r="135" spans="1:21" s="142" customFormat="1" ht="31.5" customHeight="1" x14ac:dyDescent="0.25">
      <c r="A135" s="583"/>
      <c r="B135" s="123" t="s">
        <v>2599</v>
      </c>
      <c r="C135" s="124" t="s">
        <v>2600</v>
      </c>
      <c r="D135" s="125">
        <v>1</v>
      </c>
      <c r="E135" s="126" t="s">
        <v>242</v>
      </c>
      <c r="F135" s="5">
        <v>8784</v>
      </c>
      <c r="G135" s="272">
        <f t="shared" si="9"/>
        <v>6148.8</v>
      </c>
      <c r="H135" s="93"/>
      <c r="I135" s="51"/>
      <c r="J135" s="52">
        <f t="shared" si="10"/>
        <v>0</v>
      </c>
      <c r="K135" s="93"/>
      <c r="L135" s="125" t="s">
        <v>141</v>
      </c>
      <c r="M135" s="125" t="s">
        <v>144</v>
      </c>
      <c r="N135" s="125" t="s">
        <v>2524</v>
      </c>
      <c r="O135" s="125" t="s">
        <v>652</v>
      </c>
      <c r="P135" s="125" t="s">
        <v>2592</v>
      </c>
      <c r="Q135" s="125" t="s">
        <v>652</v>
      </c>
      <c r="R135" s="125" t="s">
        <v>652</v>
      </c>
      <c r="S135" s="125">
        <v>500</v>
      </c>
      <c r="T135" s="127">
        <v>2.4500000000000002</v>
      </c>
      <c r="U135" s="125" t="s">
        <v>652</v>
      </c>
    </row>
    <row r="136" spans="1:21" s="142" customFormat="1" ht="31.5" x14ac:dyDescent="0.25">
      <c r="A136" s="583"/>
      <c r="B136" s="264" t="s">
        <v>2611</v>
      </c>
      <c r="C136" s="273" t="s">
        <v>2612</v>
      </c>
      <c r="D136" s="266"/>
      <c r="E136" s="267" t="s">
        <v>235</v>
      </c>
      <c r="F136" s="268">
        <v>26596</v>
      </c>
      <c r="G136" s="269">
        <f t="shared" si="9"/>
        <v>18617.2</v>
      </c>
      <c r="H136" s="93"/>
      <c r="I136" s="270"/>
      <c r="J136" s="271">
        <f t="shared" si="10"/>
        <v>0</v>
      </c>
      <c r="K136" s="93"/>
      <c r="L136" s="266" t="s">
        <v>141</v>
      </c>
      <c r="M136" s="266" t="s">
        <v>144</v>
      </c>
      <c r="N136" s="266" t="s">
        <v>2524</v>
      </c>
      <c r="O136" s="266" t="s">
        <v>652</v>
      </c>
      <c r="P136" s="266" t="s">
        <v>2592</v>
      </c>
      <c r="Q136" s="266" t="s">
        <v>652</v>
      </c>
      <c r="R136" s="266" t="s">
        <v>652</v>
      </c>
      <c r="S136" s="266">
        <v>500</v>
      </c>
      <c r="T136" s="371">
        <v>2.278</v>
      </c>
      <c r="U136" s="266" t="s">
        <v>652</v>
      </c>
    </row>
    <row r="137" spans="1:21" s="142" customFormat="1" ht="34.5" customHeight="1" x14ac:dyDescent="0.25">
      <c r="A137" s="583"/>
      <c r="B137" s="123" t="s">
        <v>2607</v>
      </c>
      <c r="C137" s="124" t="s">
        <v>2608</v>
      </c>
      <c r="D137" s="125">
        <v>1</v>
      </c>
      <c r="E137" s="126" t="s">
        <v>242</v>
      </c>
      <c r="F137" s="5">
        <v>17812</v>
      </c>
      <c r="G137" s="272">
        <f t="shared" si="9"/>
        <v>12468.400000000001</v>
      </c>
      <c r="H137" s="93"/>
      <c r="I137" s="51"/>
      <c r="J137" s="52">
        <f t="shared" si="10"/>
        <v>0</v>
      </c>
      <c r="K137" s="93"/>
      <c r="L137" s="125" t="s">
        <v>141</v>
      </c>
      <c r="M137" s="125" t="s">
        <v>144</v>
      </c>
      <c r="N137" s="125" t="s">
        <v>2524</v>
      </c>
      <c r="O137" s="125" t="s">
        <v>652</v>
      </c>
      <c r="P137" s="125" t="s">
        <v>2592</v>
      </c>
      <c r="Q137" s="125" t="s">
        <v>652</v>
      </c>
      <c r="R137" s="125" t="s">
        <v>652</v>
      </c>
      <c r="S137" s="125">
        <v>500</v>
      </c>
      <c r="T137" s="127">
        <v>2.278</v>
      </c>
      <c r="U137" s="125" t="s">
        <v>652</v>
      </c>
    </row>
    <row r="138" spans="1:21" s="142" customFormat="1" ht="34.5" customHeight="1" x14ac:dyDescent="0.25">
      <c r="A138" s="583"/>
      <c r="B138" s="123" t="s">
        <v>2603</v>
      </c>
      <c r="C138" s="124" t="s">
        <v>2604</v>
      </c>
      <c r="D138" s="125">
        <v>1</v>
      </c>
      <c r="E138" s="126" t="s">
        <v>242</v>
      </c>
      <c r="F138" s="5">
        <v>8784</v>
      </c>
      <c r="G138" s="272">
        <f t="shared" si="9"/>
        <v>6148.8</v>
      </c>
      <c r="H138" s="93"/>
      <c r="I138" s="51"/>
      <c r="J138" s="52">
        <f t="shared" si="10"/>
        <v>0</v>
      </c>
      <c r="K138" s="93"/>
      <c r="L138" s="125" t="s">
        <v>141</v>
      </c>
      <c r="M138" s="125" t="s">
        <v>144</v>
      </c>
      <c r="N138" s="125" t="s">
        <v>2524</v>
      </c>
      <c r="O138" s="125" t="s">
        <v>652</v>
      </c>
      <c r="P138" s="125" t="s">
        <v>2592</v>
      </c>
      <c r="Q138" s="125" t="s">
        <v>652</v>
      </c>
      <c r="R138" s="125" t="s">
        <v>652</v>
      </c>
      <c r="S138" s="125">
        <v>500</v>
      </c>
      <c r="T138" s="127">
        <v>2.278</v>
      </c>
      <c r="U138" s="125" t="s">
        <v>652</v>
      </c>
    </row>
    <row r="139" spans="1:21" s="142" customFormat="1" ht="99.75" customHeight="1" x14ac:dyDescent="0.25">
      <c r="A139" s="553"/>
      <c r="B139" s="274" t="s">
        <v>2613</v>
      </c>
      <c r="C139" s="275" t="s">
        <v>2614</v>
      </c>
      <c r="D139" s="276"/>
      <c r="E139" s="277" t="s">
        <v>242</v>
      </c>
      <c r="F139" s="278">
        <v>25254</v>
      </c>
      <c r="G139" s="269">
        <f t="shared" si="9"/>
        <v>17677.8</v>
      </c>
      <c r="H139" s="93"/>
      <c r="I139" s="270"/>
      <c r="J139" s="271">
        <f t="shared" si="10"/>
        <v>0</v>
      </c>
      <c r="K139" s="93"/>
      <c r="L139" s="279" t="s">
        <v>141</v>
      </c>
      <c r="M139" s="279" t="s">
        <v>144</v>
      </c>
      <c r="N139" s="279" t="s">
        <v>2531</v>
      </c>
      <c r="O139" s="279" t="s">
        <v>652</v>
      </c>
      <c r="P139" s="279" t="s">
        <v>2592</v>
      </c>
      <c r="Q139" s="279" t="s">
        <v>652</v>
      </c>
      <c r="R139" s="279" t="s">
        <v>652</v>
      </c>
      <c r="S139" s="279">
        <v>500</v>
      </c>
      <c r="T139" s="372">
        <v>2.7650000000000001</v>
      </c>
      <c r="U139" s="279" t="s">
        <v>652</v>
      </c>
    </row>
    <row r="140" spans="1:21" ht="31.5" x14ac:dyDescent="0.25">
      <c r="A140" s="583"/>
      <c r="B140" s="264" t="s">
        <v>2615</v>
      </c>
      <c r="C140" s="273" t="s">
        <v>2616</v>
      </c>
      <c r="D140" s="266"/>
      <c r="E140" s="267" t="s">
        <v>235</v>
      </c>
      <c r="F140" s="268">
        <v>34038</v>
      </c>
      <c r="G140" s="269">
        <f t="shared" si="9"/>
        <v>23826.6</v>
      </c>
      <c r="H140" s="93"/>
      <c r="I140" s="270"/>
      <c r="J140" s="271">
        <f t="shared" si="10"/>
        <v>0</v>
      </c>
      <c r="K140" s="93"/>
      <c r="L140" s="266" t="s">
        <v>141</v>
      </c>
      <c r="M140" s="266" t="s">
        <v>144</v>
      </c>
      <c r="N140" s="266" t="s">
        <v>2531</v>
      </c>
      <c r="O140" s="266" t="s">
        <v>652</v>
      </c>
      <c r="P140" s="266" t="s">
        <v>2592</v>
      </c>
      <c r="Q140" s="266" t="s">
        <v>652</v>
      </c>
      <c r="R140" s="266" t="s">
        <v>652</v>
      </c>
      <c r="S140" s="266">
        <v>500</v>
      </c>
      <c r="T140" s="371">
        <v>3.5550000000000002</v>
      </c>
      <c r="U140" s="266" t="s">
        <v>652</v>
      </c>
    </row>
    <row r="141" spans="1:21" s="142" customFormat="1" ht="33.75" customHeight="1" x14ac:dyDescent="0.25">
      <c r="A141" s="583"/>
      <c r="B141" s="123" t="s">
        <v>2613</v>
      </c>
      <c r="C141" s="124" t="s">
        <v>2614</v>
      </c>
      <c r="D141" s="125">
        <v>1</v>
      </c>
      <c r="E141" s="126" t="s">
        <v>242</v>
      </c>
      <c r="F141" s="5">
        <v>25254</v>
      </c>
      <c r="G141" s="272">
        <f t="shared" si="9"/>
        <v>17677.8</v>
      </c>
      <c r="H141" s="93"/>
      <c r="I141" s="51"/>
      <c r="J141" s="52">
        <f t="shared" si="10"/>
        <v>0</v>
      </c>
      <c r="K141" s="93"/>
      <c r="L141" s="125" t="s">
        <v>141</v>
      </c>
      <c r="M141" s="125" t="s">
        <v>144</v>
      </c>
      <c r="N141" s="125" t="s">
        <v>2531</v>
      </c>
      <c r="O141" s="125" t="s">
        <v>652</v>
      </c>
      <c r="P141" s="125" t="s">
        <v>2592</v>
      </c>
      <c r="Q141" s="125" t="s">
        <v>652</v>
      </c>
      <c r="R141" s="125" t="s">
        <v>652</v>
      </c>
      <c r="S141" s="125">
        <v>500</v>
      </c>
      <c r="T141" s="127">
        <v>3.5550000000000002</v>
      </c>
      <c r="U141" s="125" t="s">
        <v>652</v>
      </c>
    </row>
    <row r="142" spans="1:21" s="142" customFormat="1" ht="33.75" customHeight="1" x14ac:dyDescent="0.25">
      <c r="A142" s="583"/>
      <c r="B142" s="123" t="s">
        <v>2599</v>
      </c>
      <c r="C142" s="124" t="s">
        <v>2600</v>
      </c>
      <c r="D142" s="125">
        <v>1</v>
      </c>
      <c r="E142" s="126" t="s">
        <v>242</v>
      </c>
      <c r="F142" s="5">
        <v>8784</v>
      </c>
      <c r="G142" s="272">
        <f t="shared" si="9"/>
        <v>6148.8</v>
      </c>
      <c r="H142" s="93"/>
      <c r="I142" s="51"/>
      <c r="J142" s="52">
        <f t="shared" si="10"/>
        <v>0</v>
      </c>
      <c r="K142" s="93"/>
      <c r="L142" s="125" t="s">
        <v>141</v>
      </c>
      <c r="M142" s="125" t="s">
        <v>144</v>
      </c>
      <c r="N142" s="125" t="s">
        <v>2531</v>
      </c>
      <c r="O142" s="125" t="s">
        <v>652</v>
      </c>
      <c r="P142" s="125" t="s">
        <v>2592</v>
      </c>
      <c r="Q142" s="125" t="s">
        <v>652</v>
      </c>
      <c r="R142" s="125" t="s">
        <v>652</v>
      </c>
      <c r="S142" s="125">
        <v>500</v>
      </c>
      <c r="T142" s="127">
        <v>3.5550000000000002</v>
      </c>
      <c r="U142" s="125" t="s">
        <v>652</v>
      </c>
    </row>
    <row r="143" spans="1:21" s="142" customFormat="1" ht="55.5" customHeight="1" x14ac:dyDescent="0.25">
      <c r="A143" s="583"/>
      <c r="B143" s="264" t="s">
        <v>2617</v>
      </c>
      <c r="C143" s="273" t="s">
        <v>2618</v>
      </c>
      <c r="D143" s="266"/>
      <c r="E143" s="267" t="s">
        <v>235</v>
      </c>
      <c r="F143" s="268">
        <v>34038</v>
      </c>
      <c r="G143" s="269">
        <f t="shared" si="9"/>
        <v>23826.6</v>
      </c>
      <c r="H143" s="93"/>
      <c r="I143" s="270"/>
      <c r="J143" s="271">
        <f t="shared" si="10"/>
        <v>0</v>
      </c>
      <c r="K143" s="93"/>
      <c r="L143" s="266" t="s">
        <v>141</v>
      </c>
      <c r="M143" s="266" t="s">
        <v>144</v>
      </c>
      <c r="N143" s="266" t="s">
        <v>2531</v>
      </c>
      <c r="O143" s="266" t="s">
        <v>652</v>
      </c>
      <c r="P143" s="266" t="s">
        <v>2592</v>
      </c>
      <c r="Q143" s="266" t="s">
        <v>652</v>
      </c>
      <c r="R143" s="266" t="s">
        <v>652</v>
      </c>
      <c r="S143" s="266">
        <v>500</v>
      </c>
      <c r="T143" s="371">
        <v>3.383</v>
      </c>
      <c r="U143" s="266" t="s">
        <v>652</v>
      </c>
    </row>
    <row r="144" spans="1:21" s="142" customFormat="1" ht="33.75" customHeight="1" x14ac:dyDescent="0.25">
      <c r="A144" s="583"/>
      <c r="B144" s="123" t="s">
        <v>2613</v>
      </c>
      <c r="C144" s="124" t="s">
        <v>2614</v>
      </c>
      <c r="D144" s="125">
        <v>1</v>
      </c>
      <c r="E144" s="126" t="s">
        <v>242</v>
      </c>
      <c r="F144" s="5">
        <v>25254</v>
      </c>
      <c r="G144" s="272">
        <f t="shared" si="9"/>
        <v>17677.8</v>
      </c>
      <c r="H144" s="93"/>
      <c r="I144" s="51"/>
      <c r="J144" s="52">
        <f t="shared" si="10"/>
        <v>0</v>
      </c>
      <c r="K144" s="93"/>
      <c r="L144" s="125" t="s">
        <v>141</v>
      </c>
      <c r="M144" s="125" t="s">
        <v>144</v>
      </c>
      <c r="N144" s="125" t="s">
        <v>2531</v>
      </c>
      <c r="O144" s="125" t="s">
        <v>652</v>
      </c>
      <c r="P144" s="125" t="s">
        <v>2592</v>
      </c>
      <c r="Q144" s="125" t="s">
        <v>652</v>
      </c>
      <c r="R144" s="125" t="s">
        <v>652</v>
      </c>
      <c r="S144" s="125">
        <v>500</v>
      </c>
      <c r="T144" s="127">
        <v>3.383</v>
      </c>
      <c r="U144" s="125" t="s">
        <v>652</v>
      </c>
    </row>
    <row r="145" spans="1:21" s="142" customFormat="1" ht="36" customHeight="1" x14ac:dyDescent="0.25">
      <c r="A145" s="583"/>
      <c r="B145" s="123" t="s">
        <v>2603</v>
      </c>
      <c r="C145" s="124" t="s">
        <v>2604</v>
      </c>
      <c r="D145" s="125">
        <v>1</v>
      </c>
      <c r="E145" s="126" t="s">
        <v>242</v>
      </c>
      <c r="F145" s="5">
        <v>8784</v>
      </c>
      <c r="G145" s="272">
        <f t="shared" si="9"/>
        <v>6148.8</v>
      </c>
      <c r="H145" s="93"/>
      <c r="I145" s="51"/>
      <c r="J145" s="52">
        <f t="shared" si="10"/>
        <v>0</v>
      </c>
      <c r="K145" s="93"/>
      <c r="L145" s="125" t="s">
        <v>141</v>
      </c>
      <c r="M145" s="125" t="s">
        <v>144</v>
      </c>
      <c r="N145" s="125" t="s">
        <v>2531</v>
      </c>
      <c r="O145" s="125" t="s">
        <v>652</v>
      </c>
      <c r="P145" s="125" t="s">
        <v>2592</v>
      </c>
      <c r="Q145" s="125" t="s">
        <v>652</v>
      </c>
      <c r="R145" s="125" t="s">
        <v>652</v>
      </c>
      <c r="S145" s="125">
        <v>500</v>
      </c>
      <c r="T145" s="127">
        <v>3.383</v>
      </c>
      <c r="U145" s="125" t="s">
        <v>652</v>
      </c>
    </row>
    <row r="146" spans="1:21" s="142" customFormat="1" ht="31.5" x14ac:dyDescent="0.25">
      <c r="A146" s="583"/>
      <c r="B146" s="264" t="s">
        <v>2619</v>
      </c>
      <c r="C146" s="273" t="s">
        <v>2620</v>
      </c>
      <c r="D146" s="266"/>
      <c r="E146" s="267" t="s">
        <v>235</v>
      </c>
      <c r="F146" s="268">
        <v>42822</v>
      </c>
      <c r="G146" s="269">
        <f t="shared" si="9"/>
        <v>29975.4</v>
      </c>
      <c r="H146" s="93"/>
      <c r="I146" s="270"/>
      <c r="J146" s="271">
        <f t="shared" si="10"/>
        <v>0</v>
      </c>
      <c r="K146" s="93"/>
      <c r="L146" s="266" t="s">
        <v>141</v>
      </c>
      <c r="M146" s="266" t="s">
        <v>144</v>
      </c>
      <c r="N146" s="266" t="s">
        <v>2531</v>
      </c>
      <c r="O146" s="266" t="s">
        <v>652</v>
      </c>
      <c r="P146" s="266" t="s">
        <v>2592</v>
      </c>
      <c r="Q146" s="266" t="s">
        <v>652</v>
      </c>
      <c r="R146" s="266" t="s">
        <v>652</v>
      </c>
      <c r="S146" s="266">
        <v>500</v>
      </c>
      <c r="T146" s="371">
        <v>4.173</v>
      </c>
      <c r="U146" s="266" t="s">
        <v>652</v>
      </c>
    </row>
    <row r="147" spans="1:21" s="142" customFormat="1" ht="26.25" customHeight="1" x14ac:dyDescent="0.25">
      <c r="A147" s="583"/>
      <c r="B147" s="123" t="s">
        <v>2613</v>
      </c>
      <c r="C147" s="124" t="s">
        <v>2614</v>
      </c>
      <c r="D147" s="125">
        <v>1</v>
      </c>
      <c r="E147" s="126" t="s">
        <v>242</v>
      </c>
      <c r="F147" s="5">
        <v>25254</v>
      </c>
      <c r="G147" s="272">
        <f t="shared" si="9"/>
        <v>17677.8</v>
      </c>
      <c r="H147" s="93"/>
      <c r="I147" s="51"/>
      <c r="J147" s="52">
        <f t="shared" si="10"/>
        <v>0</v>
      </c>
      <c r="K147" s="93"/>
      <c r="L147" s="125" t="s">
        <v>141</v>
      </c>
      <c r="M147" s="125" t="s">
        <v>144</v>
      </c>
      <c r="N147" s="125" t="s">
        <v>2531</v>
      </c>
      <c r="O147" s="125" t="s">
        <v>652</v>
      </c>
      <c r="P147" s="125" t="s">
        <v>2592</v>
      </c>
      <c r="Q147" s="125" t="s">
        <v>652</v>
      </c>
      <c r="R147" s="125" t="s">
        <v>652</v>
      </c>
      <c r="S147" s="125">
        <v>500</v>
      </c>
      <c r="T147" s="127">
        <v>4.173</v>
      </c>
      <c r="U147" s="125" t="s">
        <v>652</v>
      </c>
    </row>
    <row r="148" spans="1:21" s="142" customFormat="1" ht="26.25" customHeight="1" x14ac:dyDescent="0.25">
      <c r="A148" s="583"/>
      <c r="B148" s="123" t="s">
        <v>2603</v>
      </c>
      <c r="C148" s="124" t="s">
        <v>2604</v>
      </c>
      <c r="D148" s="125">
        <v>1</v>
      </c>
      <c r="E148" s="126" t="s">
        <v>242</v>
      </c>
      <c r="F148" s="5">
        <v>8784</v>
      </c>
      <c r="G148" s="272">
        <f t="shared" si="9"/>
        <v>6148.8</v>
      </c>
      <c r="H148" s="93"/>
      <c r="I148" s="51"/>
      <c r="J148" s="52">
        <f t="shared" si="10"/>
        <v>0</v>
      </c>
      <c r="K148" s="93"/>
      <c r="L148" s="125" t="s">
        <v>141</v>
      </c>
      <c r="M148" s="125" t="s">
        <v>144</v>
      </c>
      <c r="N148" s="125" t="s">
        <v>2531</v>
      </c>
      <c r="O148" s="125" t="s">
        <v>652</v>
      </c>
      <c r="P148" s="125" t="s">
        <v>2592</v>
      </c>
      <c r="Q148" s="125" t="s">
        <v>652</v>
      </c>
      <c r="R148" s="125" t="s">
        <v>652</v>
      </c>
      <c r="S148" s="125">
        <v>500</v>
      </c>
      <c r="T148" s="127">
        <v>4.173</v>
      </c>
      <c r="U148" s="125" t="s">
        <v>652</v>
      </c>
    </row>
    <row r="149" spans="1:21" s="142" customFormat="1" ht="26.25" customHeight="1" x14ac:dyDescent="0.25">
      <c r="A149" s="583"/>
      <c r="B149" s="123" t="s">
        <v>2599</v>
      </c>
      <c r="C149" s="124" t="s">
        <v>2600</v>
      </c>
      <c r="D149" s="125">
        <v>1</v>
      </c>
      <c r="E149" s="126" t="s">
        <v>242</v>
      </c>
      <c r="F149" s="5">
        <v>8784</v>
      </c>
      <c r="G149" s="272">
        <f t="shared" si="9"/>
        <v>6148.8</v>
      </c>
      <c r="H149" s="93"/>
      <c r="I149" s="51"/>
      <c r="J149" s="52">
        <f t="shared" si="10"/>
        <v>0</v>
      </c>
      <c r="K149" s="93"/>
      <c r="L149" s="125" t="s">
        <v>141</v>
      </c>
      <c r="M149" s="125" t="s">
        <v>144</v>
      </c>
      <c r="N149" s="125" t="s">
        <v>2531</v>
      </c>
      <c r="O149" s="125" t="s">
        <v>652</v>
      </c>
      <c r="P149" s="125" t="s">
        <v>2592</v>
      </c>
      <c r="Q149" s="125" t="s">
        <v>652</v>
      </c>
      <c r="R149" s="125" t="s">
        <v>652</v>
      </c>
      <c r="S149" s="125">
        <v>500</v>
      </c>
      <c r="T149" s="127">
        <v>4.173</v>
      </c>
      <c r="U149" s="125" t="s">
        <v>652</v>
      </c>
    </row>
    <row r="150" spans="1:21" s="142" customFormat="1" ht="102" customHeight="1" x14ac:dyDescent="0.25">
      <c r="A150" s="553"/>
      <c r="B150" s="274" t="s">
        <v>2621</v>
      </c>
      <c r="C150" s="275" t="s">
        <v>2622</v>
      </c>
      <c r="D150" s="276"/>
      <c r="E150" s="277" t="s">
        <v>242</v>
      </c>
      <c r="F150" s="278">
        <v>32940</v>
      </c>
      <c r="G150" s="269">
        <f t="shared" si="9"/>
        <v>23058</v>
      </c>
      <c r="H150" s="93"/>
      <c r="I150" s="270"/>
      <c r="J150" s="271">
        <f t="shared" si="10"/>
        <v>0</v>
      </c>
      <c r="K150" s="93"/>
      <c r="L150" s="279" t="s">
        <v>141</v>
      </c>
      <c r="M150" s="279" t="s">
        <v>144</v>
      </c>
      <c r="N150" s="279" t="s">
        <v>2540</v>
      </c>
      <c r="O150" s="279" t="s">
        <v>652</v>
      </c>
      <c r="P150" s="279" t="s">
        <v>2592</v>
      </c>
      <c r="Q150" s="279" t="s">
        <v>652</v>
      </c>
      <c r="R150" s="279" t="s">
        <v>652</v>
      </c>
      <c r="S150" s="279">
        <v>500</v>
      </c>
      <c r="T150" s="372">
        <v>3.88</v>
      </c>
      <c r="U150" s="279" t="s">
        <v>652</v>
      </c>
    </row>
    <row r="151" spans="1:21" ht="54.75" customHeight="1" x14ac:dyDescent="0.25">
      <c r="A151" s="583"/>
      <c r="B151" s="264" t="s">
        <v>2623</v>
      </c>
      <c r="C151" s="273" t="s">
        <v>2624</v>
      </c>
      <c r="D151" s="266"/>
      <c r="E151" s="267" t="s">
        <v>235</v>
      </c>
      <c r="F151" s="268">
        <v>41724</v>
      </c>
      <c r="G151" s="269">
        <f t="shared" si="9"/>
        <v>29206.800000000003</v>
      </c>
      <c r="H151" s="93"/>
      <c r="I151" s="270"/>
      <c r="J151" s="271">
        <f t="shared" si="10"/>
        <v>0</v>
      </c>
      <c r="K151" s="93"/>
      <c r="L151" s="266" t="s">
        <v>141</v>
      </c>
      <c r="M151" s="266" t="s">
        <v>144</v>
      </c>
      <c r="N151" s="266" t="s">
        <v>2540</v>
      </c>
      <c r="O151" s="266" t="s">
        <v>652</v>
      </c>
      <c r="P151" s="266" t="s">
        <v>2592</v>
      </c>
      <c r="Q151" s="266" t="s">
        <v>652</v>
      </c>
      <c r="R151" s="266" t="s">
        <v>652</v>
      </c>
      <c r="S151" s="266">
        <v>500</v>
      </c>
      <c r="T151" s="371">
        <v>4.67</v>
      </c>
      <c r="U151" s="266" t="s">
        <v>652</v>
      </c>
    </row>
    <row r="152" spans="1:21" s="142" customFormat="1" ht="30.75" customHeight="1" x14ac:dyDescent="0.25">
      <c r="A152" s="583"/>
      <c r="B152" s="123" t="s">
        <v>2621</v>
      </c>
      <c r="C152" s="124" t="s">
        <v>2622</v>
      </c>
      <c r="D152" s="125">
        <v>1</v>
      </c>
      <c r="E152" s="126" t="s">
        <v>242</v>
      </c>
      <c r="F152" s="5">
        <v>32940</v>
      </c>
      <c r="G152" s="272">
        <f t="shared" si="9"/>
        <v>23058</v>
      </c>
      <c r="H152" s="93"/>
      <c r="I152" s="51"/>
      <c r="J152" s="52">
        <f t="shared" si="10"/>
        <v>0</v>
      </c>
      <c r="K152" s="93"/>
      <c r="L152" s="125" t="s">
        <v>141</v>
      </c>
      <c r="M152" s="125" t="s">
        <v>144</v>
      </c>
      <c r="N152" s="125" t="s">
        <v>2540</v>
      </c>
      <c r="O152" s="125" t="s">
        <v>652</v>
      </c>
      <c r="P152" s="125" t="s">
        <v>2592</v>
      </c>
      <c r="Q152" s="125" t="s">
        <v>652</v>
      </c>
      <c r="R152" s="125" t="s">
        <v>652</v>
      </c>
      <c r="S152" s="125">
        <v>500</v>
      </c>
      <c r="T152" s="127">
        <v>4.67</v>
      </c>
      <c r="U152" s="125" t="s">
        <v>652</v>
      </c>
    </row>
    <row r="153" spans="1:21" s="142" customFormat="1" ht="30.75" customHeight="1" x14ac:dyDescent="0.25">
      <c r="A153" s="583"/>
      <c r="B153" s="123" t="s">
        <v>2599</v>
      </c>
      <c r="C153" s="124" t="s">
        <v>2600</v>
      </c>
      <c r="D153" s="125">
        <v>1</v>
      </c>
      <c r="E153" s="126" t="s">
        <v>242</v>
      </c>
      <c r="F153" s="5">
        <v>8784</v>
      </c>
      <c r="G153" s="272">
        <f t="shared" si="9"/>
        <v>6148.8</v>
      </c>
      <c r="H153" s="93"/>
      <c r="I153" s="51"/>
      <c r="J153" s="52">
        <f t="shared" si="10"/>
        <v>0</v>
      </c>
      <c r="K153" s="93"/>
      <c r="L153" s="125" t="s">
        <v>141</v>
      </c>
      <c r="M153" s="125" t="s">
        <v>144</v>
      </c>
      <c r="N153" s="125" t="s">
        <v>2540</v>
      </c>
      <c r="O153" s="125" t="s">
        <v>652</v>
      </c>
      <c r="P153" s="125" t="s">
        <v>2592</v>
      </c>
      <c r="Q153" s="125" t="s">
        <v>652</v>
      </c>
      <c r="R153" s="125" t="s">
        <v>652</v>
      </c>
      <c r="S153" s="125">
        <v>500</v>
      </c>
      <c r="T153" s="127">
        <v>4.67</v>
      </c>
      <c r="U153" s="125" t="s">
        <v>652</v>
      </c>
    </row>
    <row r="154" spans="1:21" s="142" customFormat="1" ht="42" customHeight="1" x14ac:dyDescent="0.25">
      <c r="A154" s="583"/>
      <c r="B154" s="264" t="s">
        <v>2625</v>
      </c>
      <c r="C154" s="273" t="s">
        <v>2626</v>
      </c>
      <c r="D154" s="266"/>
      <c r="E154" s="267" t="s">
        <v>235</v>
      </c>
      <c r="F154" s="268">
        <v>41724</v>
      </c>
      <c r="G154" s="269">
        <f t="shared" si="9"/>
        <v>29206.800000000003</v>
      </c>
      <c r="H154" s="93"/>
      <c r="I154" s="270"/>
      <c r="J154" s="271">
        <f t="shared" si="10"/>
        <v>0</v>
      </c>
      <c r="K154" s="93"/>
      <c r="L154" s="266" t="s">
        <v>141</v>
      </c>
      <c r="M154" s="266" t="s">
        <v>144</v>
      </c>
      <c r="N154" s="266" t="s">
        <v>2540</v>
      </c>
      <c r="O154" s="266" t="s">
        <v>652</v>
      </c>
      <c r="P154" s="266" t="s">
        <v>2592</v>
      </c>
      <c r="Q154" s="266" t="s">
        <v>652</v>
      </c>
      <c r="R154" s="266" t="s">
        <v>652</v>
      </c>
      <c r="S154" s="266">
        <v>500</v>
      </c>
      <c r="T154" s="371">
        <v>8.3780000000000001</v>
      </c>
      <c r="U154" s="266" t="s">
        <v>652</v>
      </c>
    </row>
    <row r="155" spans="1:21" s="142" customFormat="1" ht="42" customHeight="1" x14ac:dyDescent="0.25">
      <c r="A155" s="583"/>
      <c r="B155" s="123" t="s">
        <v>2621</v>
      </c>
      <c r="C155" s="124" t="s">
        <v>2622</v>
      </c>
      <c r="D155" s="125">
        <v>1</v>
      </c>
      <c r="E155" s="126" t="s">
        <v>242</v>
      </c>
      <c r="F155" s="5">
        <v>32940</v>
      </c>
      <c r="G155" s="272">
        <f t="shared" si="9"/>
        <v>23058</v>
      </c>
      <c r="H155" s="93"/>
      <c r="I155" s="51"/>
      <c r="J155" s="52">
        <f t="shared" si="10"/>
        <v>0</v>
      </c>
      <c r="K155" s="93"/>
      <c r="L155" s="125" t="s">
        <v>141</v>
      </c>
      <c r="M155" s="125" t="s">
        <v>144</v>
      </c>
      <c r="N155" s="125" t="s">
        <v>2540</v>
      </c>
      <c r="O155" s="125" t="s">
        <v>652</v>
      </c>
      <c r="P155" s="125" t="s">
        <v>2592</v>
      </c>
      <c r="Q155" s="125" t="s">
        <v>652</v>
      </c>
      <c r="R155" s="125" t="s">
        <v>652</v>
      </c>
      <c r="S155" s="125">
        <v>500</v>
      </c>
      <c r="T155" s="127">
        <v>8.3780000000000001</v>
      </c>
      <c r="U155" s="125" t="s">
        <v>652</v>
      </c>
    </row>
    <row r="156" spans="1:21" s="142" customFormat="1" ht="42" customHeight="1" x14ac:dyDescent="0.25">
      <c r="A156" s="583"/>
      <c r="B156" s="123" t="s">
        <v>2603</v>
      </c>
      <c r="C156" s="124" t="s">
        <v>2604</v>
      </c>
      <c r="D156" s="125">
        <v>1</v>
      </c>
      <c r="E156" s="126" t="s">
        <v>242</v>
      </c>
      <c r="F156" s="5">
        <v>8784</v>
      </c>
      <c r="G156" s="272">
        <f t="shared" si="9"/>
        <v>6148.8</v>
      </c>
      <c r="H156" s="93"/>
      <c r="I156" s="51"/>
      <c r="J156" s="52">
        <f t="shared" si="10"/>
        <v>0</v>
      </c>
      <c r="K156" s="93"/>
      <c r="L156" s="125" t="s">
        <v>141</v>
      </c>
      <c r="M156" s="125" t="s">
        <v>144</v>
      </c>
      <c r="N156" s="125" t="s">
        <v>2540</v>
      </c>
      <c r="O156" s="125" t="s">
        <v>652</v>
      </c>
      <c r="P156" s="125" t="s">
        <v>2592</v>
      </c>
      <c r="Q156" s="125" t="s">
        <v>652</v>
      </c>
      <c r="R156" s="125" t="s">
        <v>652</v>
      </c>
      <c r="S156" s="125">
        <v>500</v>
      </c>
      <c r="T156" s="127">
        <v>8.3780000000000001</v>
      </c>
      <c r="U156" s="125" t="s">
        <v>652</v>
      </c>
    </row>
    <row r="157" spans="1:21" s="142" customFormat="1" ht="31.5" x14ac:dyDescent="0.25">
      <c r="A157" s="583"/>
      <c r="B157" s="264" t="s">
        <v>2627</v>
      </c>
      <c r="C157" s="273" t="s">
        <v>2628</v>
      </c>
      <c r="D157" s="266"/>
      <c r="E157" s="267" t="s">
        <v>235</v>
      </c>
      <c r="F157" s="268">
        <v>50508</v>
      </c>
      <c r="G157" s="269">
        <f t="shared" si="9"/>
        <v>35355.599999999999</v>
      </c>
      <c r="H157" s="93"/>
      <c r="I157" s="270"/>
      <c r="J157" s="271">
        <f t="shared" si="10"/>
        <v>0</v>
      </c>
      <c r="K157" s="93"/>
      <c r="L157" s="266" t="s">
        <v>141</v>
      </c>
      <c r="M157" s="266" t="s">
        <v>144</v>
      </c>
      <c r="N157" s="266" t="s">
        <v>2540</v>
      </c>
      <c r="O157" s="266" t="s">
        <v>652</v>
      </c>
      <c r="P157" s="266" t="s">
        <v>2592</v>
      </c>
      <c r="Q157" s="266" t="s">
        <v>652</v>
      </c>
      <c r="R157" s="266" t="s">
        <v>652</v>
      </c>
      <c r="S157" s="266">
        <v>500</v>
      </c>
      <c r="T157" s="371">
        <v>8.3780000000000001</v>
      </c>
      <c r="U157" s="266" t="s">
        <v>652</v>
      </c>
    </row>
    <row r="158" spans="1:21" s="142" customFormat="1" ht="30" customHeight="1" x14ac:dyDescent="0.25">
      <c r="A158" s="583"/>
      <c r="B158" s="123" t="s">
        <v>2621</v>
      </c>
      <c r="C158" s="124" t="s">
        <v>2622</v>
      </c>
      <c r="D158" s="125">
        <v>1</v>
      </c>
      <c r="E158" s="126" t="s">
        <v>242</v>
      </c>
      <c r="F158" s="5">
        <v>32940</v>
      </c>
      <c r="G158" s="272">
        <f t="shared" si="9"/>
        <v>23058</v>
      </c>
      <c r="H158" s="93"/>
      <c r="I158" s="51"/>
      <c r="J158" s="52">
        <f t="shared" si="10"/>
        <v>0</v>
      </c>
      <c r="K158" s="93"/>
      <c r="L158" s="125" t="s">
        <v>141</v>
      </c>
      <c r="M158" s="125" t="s">
        <v>144</v>
      </c>
      <c r="N158" s="125" t="s">
        <v>2540</v>
      </c>
      <c r="O158" s="125" t="s">
        <v>652</v>
      </c>
      <c r="P158" s="125" t="s">
        <v>2592</v>
      </c>
      <c r="Q158" s="125" t="s">
        <v>652</v>
      </c>
      <c r="R158" s="125" t="s">
        <v>652</v>
      </c>
      <c r="S158" s="125">
        <v>500</v>
      </c>
      <c r="T158" s="127">
        <v>8.3780000000000001</v>
      </c>
      <c r="U158" s="125" t="s">
        <v>652</v>
      </c>
    </row>
    <row r="159" spans="1:21" s="142" customFormat="1" ht="30" customHeight="1" x14ac:dyDescent="0.25">
      <c r="A159" s="583"/>
      <c r="B159" s="123" t="s">
        <v>2599</v>
      </c>
      <c r="C159" s="124" t="s">
        <v>2600</v>
      </c>
      <c r="D159" s="125">
        <v>1</v>
      </c>
      <c r="E159" s="126" t="s">
        <v>242</v>
      </c>
      <c r="F159" s="5">
        <v>8784</v>
      </c>
      <c r="G159" s="272">
        <f t="shared" si="9"/>
        <v>6148.8</v>
      </c>
      <c r="H159" s="93"/>
      <c r="I159" s="51"/>
      <c r="J159" s="52">
        <f t="shared" si="10"/>
        <v>0</v>
      </c>
      <c r="K159" s="93"/>
      <c r="L159" s="125" t="s">
        <v>141</v>
      </c>
      <c r="M159" s="125" t="s">
        <v>144</v>
      </c>
      <c r="N159" s="125" t="s">
        <v>2540</v>
      </c>
      <c r="O159" s="125" t="s">
        <v>652</v>
      </c>
      <c r="P159" s="125" t="s">
        <v>2592</v>
      </c>
      <c r="Q159" s="125" t="s">
        <v>652</v>
      </c>
      <c r="R159" s="125" t="s">
        <v>652</v>
      </c>
      <c r="S159" s="125">
        <v>500</v>
      </c>
      <c r="T159" s="127">
        <v>8.3780000000000001</v>
      </c>
      <c r="U159" s="125" t="s">
        <v>652</v>
      </c>
    </row>
    <row r="160" spans="1:21" s="142" customFormat="1" ht="30" customHeight="1" x14ac:dyDescent="0.25">
      <c r="A160" s="583"/>
      <c r="B160" s="123" t="s">
        <v>2603</v>
      </c>
      <c r="C160" s="124" t="s">
        <v>2604</v>
      </c>
      <c r="D160" s="125">
        <v>1</v>
      </c>
      <c r="E160" s="126" t="s">
        <v>242</v>
      </c>
      <c r="F160" s="5">
        <v>8784</v>
      </c>
      <c r="G160" s="272">
        <f t="shared" si="9"/>
        <v>6148.8</v>
      </c>
      <c r="H160" s="93"/>
      <c r="I160" s="51"/>
      <c r="J160" s="52">
        <f t="shared" si="10"/>
        <v>0</v>
      </c>
      <c r="K160" s="93"/>
      <c r="L160" s="125" t="s">
        <v>141</v>
      </c>
      <c r="M160" s="125" t="s">
        <v>144</v>
      </c>
      <c r="N160" s="125" t="s">
        <v>2540</v>
      </c>
      <c r="O160" s="125" t="s">
        <v>652</v>
      </c>
      <c r="P160" s="125" t="s">
        <v>2592</v>
      </c>
      <c r="Q160" s="125" t="s">
        <v>652</v>
      </c>
      <c r="R160" s="125" t="s">
        <v>652</v>
      </c>
      <c r="S160" s="125">
        <v>500</v>
      </c>
      <c r="T160" s="127">
        <v>8.3780000000000001</v>
      </c>
      <c r="U160" s="125" t="s">
        <v>652</v>
      </c>
    </row>
    <row r="161" spans="1:21" s="142" customFormat="1" ht="47.25" x14ac:dyDescent="0.25">
      <c r="A161" s="583"/>
      <c r="B161" s="264" t="s">
        <v>2629</v>
      </c>
      <c r="C161" s="273" t="s">
        <v>2630</v>
      </c>
      <c r="D161" s="266"/>
      <c r="E161" s="267" t="s">
        <v>235</v>
      </c>
      <c r="F161" s="268">
        <v>55144</v>
      </c>
      <c r="G161" s="269">
        <f t="shared" si="9"/>
        <v>38600.800000000003</v>
      </c>
      <c r="H161" s="93"/>
      <c r="I161" s="270"/>
      <c r="J161" s="271">
        <f t="shared" si="10"/>
        <v>0</v>
      </c>
      <c r="K161" s="93"/>
      <c r="L161" s="266" t="s">
        <v>141</v>
      </c>
      <c r="M161" s="266" t="s">
        <v>144</v>
      </c>
      <c r="N161" s="266" t="s">
        <v>2540</v>
      </c>
      <c r="O161" s="266" t="s">
        <v>652</v>
      </c>
      <c r="P161" s="266" t="s">
        <v>2592</v>
      </c>
      <c r="Q161" s="266" t="s">
        <v>652</v>
      </c>
      <c r="R161" s="266" t="s">
        <v>652</v>
      </c>
      <c r="S161" s="266">
        <v>500</v>
      </c>
      <c r="T161" s="371">
        <v>5.6000000000000005</v>
      </c>
      <c r="U161" s="266" t="s">
        <v>652</v>
      </c>
    </row>
    <row r="162" spans="1:21" s="142" customFormat="1" x14ac:dyDescent="0.25">
      <c r="A162" s="583"/>
      <c r="B162" s="123" t="s">
        <v>2621</v>
      </c>
      <c r="C162" s="124" t="s">
        <v>2622</v>
      </c>
      <c r="D162" s="125">
        <v>1</v>
      </c>
      <c r="E162" s="126" t="s">
        <v>242</v>
      </c>
      <c r="F162" s="5">
        <v>32940</v>
      </c>
      <c r="G162" s="272">
        <f t="shared" si="9"/>
        <v>23058</v>
      </c>
      <c r="H162" s="93"/>
      <c r="I162" s="51"/>
      <c r="J162" s="52">
        <f t="shared" ref="J162:J179" si="11">IF(I162*G162&gt;0,I162*G162,0)</f>
        <v>0</v>
      </c>
      <c r="K162" s="93"/>
      <c r="L162" s="125" t="s">
        <v>141</v>
      </c>
      <c r="M162" s="125" t="s">
        <v>144</v>
      </c>
      <c r="N162" s="125" t="s">
        <v>2540</v>
      </c>
      <c r="O162" s="125" t="s">
        <v>652</v>
      </c>
      <c r="P162" s="125" t="s">
        <v>2592</v>
      </c>
      <c r="Q162" s="125" t="s">
        <v>652</v>
      </c>
      <c r="R162" s="125" t="s">
        <v>652</v>
      </c>
      <c r="S162" s="125">
        <v>500</v>
      </c>
      <c r="T162" s="127">
        <v>5.6000000000000005</v>
      </c>
      <c r="U162" s="125" t="s">
        <v>652</v>
      </c>
    </row>
    <row r="163" spans="1:21" s="142" customFormat="1" ht="25.5" x14ac:dyDescent="0.25">
      <c r="A163" s="583"/>
      <c r="B163" s="123" t="s">
        <v>2595</v>
      </c>
      <c r="C163" s="124" t="s">
        <v>2596</v>
      </c>
      <c r="D163" s="125">
        <v>1</v>
      </c>
      <c r="E163" s="126" t="s">
        <v>242</v>
      </c>
      <c r="F163" s="5">
        <v>4636</v>
      </c>
      <c r="G163" s="272">
        <f t="shared" si="9"/>
        <v>3245.2</v>
      </c>
      <c r="H163" s="93"/>
      <c r="I163" s="51"/>
      <c r="J163" s="52">
        <f t="shared" si="11"/>
        <v>0</v>
      </c>
      <c r="K163" s="93"/>
      <c r="L163" s="125" t="s">
        <v>141</v>
      </c>
      <c r="M163" s="125" t="s">
        <v>144</v>
      </c>
      <c r="N163" s="125" t="s">
        <v>2540</v>
      </c>
      <c r="O163" s="125" t="s">
        <v>652</v>
      </c>
      <c r="P163" s="125" t="s">
        <v>2592</v>
      </c>
      <c r="Q163" s="125" t="s">
        <v>652</v>
      </c>
      <c r="R163" s="125" t="s">
        <v>652</v>
      </c>
      <c r="S163" s="125">
        <v>500</v>
      </c>
      <c r="T163" s="127">
        <v>5.6000000000000005</v>
      </c>
      <c r="U163" s="125" t="s">
        <v>652</v>
      </c>
    </row>
    <row r="164" spans="1:21" s="142" customFormat="1" ht="25.5" x14ac:dyDescent="0.25">
      <c r="A164" s="583"/>
      <c r="B164" s="123" t="s">
        <v>2599</v>
      </c>
      <c r="C164" s="124" t="s">
        <v>2600</v>
      </c>
      <c r="D164" s="125">
        <v>1</v>
      </c>
      <c r="E164" s="126" t="s">
        <v>242</v>
      </c>
      <c r="F164" s="5">
        <v>8784</v>
      </c>
      <c r="G164" s="272">
        <f t="shared" si="9"/>
        <v>6148.8</v>
      </c>
      <c r="H164" s="93"/>
      <c r="I164" s="51"/>
      <c r="J164" s="52">
        <f t="shared" si="11"/>
        <v>0</v>
      </c>
      <c r="K164" s="93"/>
      <c r="L164" s="125" t="s">
        <v>141</v>
      </c>
      <c r="M164" s="125" t="s">
        <v>144</v>
      </c>
      <c r="N164" s="125" t="s">
        <v>2540</v>
      </c>
      <c r="O164" s="125" t="s">
        <v>652</v>
      </c>
      <c r="P164" s="125" t="s">
        <v>2592</v>
      </c>
      <c r="Q164" s="125" t="s">
        <v>652</v>
      </c>
      <c r="R164" s="125" t="s">
        <v>652</v>
      </c>
      <c r="S164" s="125">
        <v>500</v>
      </c>
      <c r="T164" s="127">
        <v>5.6000000000000005</v>
      </c>
      <c r="U164" s="125" t="s">
        <v>652</v>
      </c>
    </row>
    <row r="165" spans="1:21" s="142" customFormat="1" ht="26.25" thickBot="1" x14ac:dyDescent="0.3">
      <c r="A165" s="588"/>
      <c r="B165" s="128" t="s">
        <v>2603</v>
      </c>
      <c r="C165" s="129" t="s">
        <v>2604</v>
      </c>
      <c r="D165" s="130">
        <v>1</v>
      </c>
      <c r="E165" s="131" t="s">
        <v>242</v>
      </c>
      <c r="F165" s="6">
        <v>8784</v>
      </c>
      <c r="G165" s="295">
        <f t="shared" si="9"/>
        <v>6148.8</v>
      </c>
      <c r="H165" s="93"/>
      <c r="I165" s="53"/>
      <c r="J165" s="54">
        <f t="shared" si="11"/>
        <v>0</v>
      </c>
      <c r="K165" s="93"/>
      <c r="L165" s="130" t="s">
        <v>141</v>
      </c>
      <c r="M165" s="130" t="s">
        <v>144</v>
      </c>
      <c r="N165" s="130" t="s">
        <v>2540</v>
      </c>
      <c r="O165" s="130" t="s">
        <v>652</v>
      </c>
      <c r="P165" s="130" t="s">
        <v>2592</v>
      </c>
      <c r="Q165" s="130" t="s">
        <v>652</v>
      </c>
      <c r="R165" s="130" t="s">
        <v>652</v>
      </c>
      <c r="S165" s="130">
        <v>500</v>
      </c>
      <c r="T165" s="504">
        <v>5.6000000000000005</v>
      </c>
      <c r="U165" s="130" t="s">
        <v>652</v>
      </c>
    </row>
    <row r="166" spans="1:21" s="142" customFormat="1" ht="103.9" customHeight="1" thickTop="1" thickBot="1" x14ac:dyDescent="0.3">
      <c r="A166" s="350"/>
      <c r="B166" s="274" t="s">
        <v>2631</v>
      </c>
      <c r="C166" s="275" t="s">
        <v>2632</v>
      </c>
      <c r="D166" s="276"/>
      <c r="E166" s="276" t="s">
        <v>242</v>
      </c>
      <c r="F166" s="278">
        <v>5490</v>
      </c>
      <c r="G166" s="269">
        <f t="shared" si="9"/>
        <v>3843</v>
      </c>
      <c r="H166" s="93"/>
      <c r="I166" s="270"/>
      <c r="J166" s="271">
        <f t="shared" si="11"/>
        <v>0</v>
      </c>
      <c r="K166" s="216"/>
      <c r="L166" s="279" t="s">
        <v>141</v>
      </c>
      <c r="M166" s="279" t="s">
        <v>144</v>
      </c>
      <c r="N166" s="279">
        <v>300</v>
      </c>
      <c r="O166" s="279"/>
      <c r="P166" s="279" t="s">
        <v>284</v>
      </c>
      <c r="Q166" s="279"/>
      <c r="R166" s="279"/>
      <c r="S166" s="279">
        <v>500</v>
      </c>
      <c r="T166" s="279" t="s">
        <v>2633</v>
      </c>
      <c r="U166" s="279"/>
    </row>
    <row r="167" spans="1:21" s="142" customFormat="1" ht="60" customHeight="1" thickTop="1" x14ac:dyDescent="0.25">
      <c r="A167" s="631"/>
      <c r="B167" s="163" t="s">
        <v>2634</v>
      </c>
      <c r="C167" s="164" t="s">
        <v>2635</v>
      </c>
      <c r="D167" s="165"/>
      <c r="E167" s="166" t="s">
        <v>242</v>
      </c>
      <c r="F167" s="34">
        <v>20496</v>
      </c>
      <c r="G167" s="287">
        <f t="shared" ref="G167:G172" si="12">F167-F167*$G$4</f>
        <v>14347.2</v>
      </c>
      <c r="H167" s="93"/>
      <c r="I167" s="47"/>
      <c r="J167" s="48">
        <f t="shared" si="11"/>
        <v>0</v>
      </c>
      <c r="K167" s="93"/>
      <c r="L167" s="167" t="s">
        <v>141</v>
      </c>
      <c r="M167" s="167" t="s">
        <v>144</v>
      </c>
      <c r="N167" s="167"/>
      <c r="O167" s="167"/>
      <c r="P167" s="167" t="s">
        <v>284</v>
      </c>
      <c r="Q167" s="167"/>
      <c r="R167" s="167"/>
      <c r="S167" s="167">
        <v>250</v>
      </c>
      <c r="T167" s="168">
        <v>1.4019999999999999</v>
      </c>
      <c r="U167" s="167"/>
    </row>
    <row r="168" spans="1:21" s="142" customFormat="1" ht="60" customHeight="1" x14ac:dyDescent="0.25">
      <c r="A168" s="597"/>
      <c r="B168" s="274" t="s">
        <v>2636</v>
      </c>
      <c r="C168" s="275" t="s">
        <v>2637</v>
      </c>
      <c r="D168" s="276"/>
      <c r="E168" s="277" t="s">
        <v>242</v>
      </c>
      <c r="F168" s="278">
        <v>19032</v>
      </c>
      <c r="G168" s="269">
        <f t="shared" si="12"/>
        <v>13322.400000000001</v>
      </c>
      <c r="H168" s="93"/>
      <c r="I168" s="270"/>
      <c r="J168" s="271">
        <f t="shared" si="11"/>
        <v>0</v>
      </c>
      <c r="K168" s="93"/>
      <c r="L168" s="279" t="s">
        <v>141</v>
      </c>
      <c r="M168" s="279" t="s">
        <v>144</v>
      </c>
      <c r="N168" s="279" t="s">
        <v>652</v>
      </c>
      <c r="O168" s="279" t="s">
        <v>652</v>
      </c>
      <c r="P168" s="279" t="s">
        <v>2551</v>
      </c>
      <c r="Q168" s="279" t="s">
        <v>652</v>
      </c>
      <c r="R168" s="279" t="s">
        <v>652</v>
      </c>
      <c r="S168" s="279" t="s">
        <v>652</v>
      </c>
      <c r="T168" s="372">
        <v>1.4019999999999999</v>
      </c>
      <c r="U168" s="279" t="s">
        <v>652</v>
      </c>
    </row>
    <row r="169" spans="1:21" s="142" customFormat="1" ht="60" customHeight="1" thickBot="1" x14ac:dyDescent="0.3">
      <c r="A169" s="632"/>
      <c r="B169" s="333" t="s">
        <v>2638</v>
      </c>
      <c r="C169" s="334" t="s">
        <v>2639</v>
      </c>
      <c r="D169" s="335"/>
      <c r="E169" s="336" t="s">
        <v>242</v>
      </c>
      <c r="F169" s="337">
        <v>19032</v>
      </c>
      <c r="G169" s="338">
        <f t="shared" si="12"/>
        <v>13322.400000000001</v>
      </c>
      <c r="H169" s="93"/>
      <c r="I169" s="339"/>
      <c r="J169" s="340">
        <f t="shared" si="11"/>
        <v>0</v>
      </c>
      <c r="K169" s="93"/>
      <c r="L169" s="341" t="s">
        <v>141</v>
      </c>
      <c r="M169" s="341" t="s">
        <v>144</v>
      </c>
      <c r="N169" s="341" t="s">
        <v>652</v>
      </c>
      <c r="O169" s="341" t="s">
        <v>652</v>
      </c>
      <c r="P169" s="341" t="s">
        <v>2592</v>
      </c>
      <c r="Q169" s="341" t="s">
        <v>652</v>
      </c>
      <c r="R169" s="341" t="s">
        <v>652</v>
      </c>
      <c r="S169" s="341" t="s">
        <v>652</v>
      </c>
      <c r="T169" s="373">
        <v>1.4019999999999999</v>
      </c>
      <c r="U169" s="341" t="s">
        <v>652</v>
      </c>
    </row>
    <row r="170" spans="1:21" s="142" customFormat="1" ht="60" customHeight="1" x14ac:dyDescent="0.25">
      <c r="A170" s="631"/>
      <c r="B170" s="163" t="s">
        <v>2640</v>
      </c>
      <c r="C170" s="164" t="s">
        <v>2641</v>
      </c>
      <c r="D170" s="165"/>
      <c r="E170" s="166" t="s">
        <v>242</v>
      </c>
      <c r="F170" s="34">
        <v>13664</v>
      </c>
      <c r="G170" s="287">
        <f t="shared" si="12"/>
        <v>9564.7999999999993</v>
      </c>
      <c r="H170" s="93"/>
      <c r="I170" s="47"/>
      <c r="J170" s="48">
        <f t="shared" si="11"/>
        <v>0</v>
      </c>
      <c r="K170" s="93"/>
      <c r="L170" s="167" t="s">
        <v>141</v>
      </c>
      <c r="M170" s="167" t="s">
        <v>144</v>
      </c>
      <c r="N170" s="167"/>
      <c r="O170" s="167"/>
      <c r="P170" s="167" t="s">
        <v>284</v>
      </c>
      <c r="Q170" s="167"/>
      <c r="R170" s="167"/>
      <c r="S170" s="167">
        <v>250</v>
      </c>
      <c r="T170" s="168">
        <v>0.88</v>
      </c>
      <c r="U170" s="167"/>
    </row>
    <row r="171" spans="1:21" s="142" customFormat="1" ht="60" customHeight="1" x14ac:dyDescent="0.25">
      <c r="A171" s="597"/>
      <c r="B171" s="274" t="s">
        <v>2642</v>
      </c>
      <c r="C171" s="275" t="s">
        <v>2643</v>
      </c>
      <c r="D171" s="276"/>
      <c r="E171" s="277" t="s">
        <v>242</v>
      </c>
      <c r="F171" s="278">
        <v>13054</v>
      </c>
      <c r="G171" s="269">
        <f t="shared" si="12"/>
        <v>9137.7999999999993</v>
      </c>
      <c r="H171" s="93"/>
      <c r="I171" s="270"/>
      <c r="J171" s="271">
        <f t="shared" si="11"/>
        <v>0</v>
      </c>
      <c r="K171" s="93"/>
      <c r="L171" s="279" t="s">
        <v>141</v>
      </c>
      <c r="M171" s="279" t="s">
        <v>144</v>
      </c>
      <c r="N171" s="279" t="s">
        <v>652</v>
      </c>
      <c r="O171" s="279" t="s">
        <v>652</v>
      </c>
      <c r="P171" s="279" t="s">
        <v>2551</v>
      </c>
      <c r="Q171" s="279" t="s">
        <v>652</v>
      </c>
      <c r="R171" s="279" t="s">
        <v>652</v>
      </c>
      <c r="S171" s="279" t="s">
        <v>652</v>
      </c>
      <c r="T171" s="372">
        <v>0.88</v>
      </c>
      <c r="U171" s="279" t="s">
        <v>652</v>
      </c>
    </row>
    <row r="172" spans="1:21" s="142" customFormat="1" ht="60" customHeight="1" thickBot="1" x14ac:dyDescent="0.3">
      <c r="A172" s="632"/>
      <c r="B172" s="333" t="s">
        <v>2644</v>
      </c>
      <c r="C172" s="334" t="s">
        <v>2645</v>
      </c>
      <c r="D172" s="335"/>
      <c r="E172" s="336" t="s">
        <v>242</v>
      </c>
      <c r="F172" s="337">
        <v>13054</v>
      </c>
      <c r="G172" s="338">
        <f t="shared" si="12"/>
        <v>9137.7999999999993</v>
      </c>
      <c r="H172" s="93"/>
      <c r="I172" s="339"/>
      <c r="J172" s="340">
        <f t="shared" si="11"/>
        <v>0</v>
      </c>
      <c r="K172" s="93"/>
      <c r="L172" s="341" t="s">
        <v>141</v>
      </c>
      <c r="M172" s="341" t="s">
        <v>144</v>
      </c>
      <c r="N172" s="341" t="s">
        <v>652</v>
      </c>
      <c r="O172" s="341" t="s">
        <v>652</v>
      </c>
      <c r="P172" s="341" t="s">
        <v>2592</v>
      </c>
      <c r="Q172" s="341" t="s">
        <v>652</v>
      </c>
      <c r="R172" s="341" t="s">
        <v>652</v>
      </c>
      <c r="S172" s="341" t="s">
        <v>652</v>
      </c>
      <c r="T172" s="373">
        <v>0.88</v>
      </c>
      <c r="U172" s="341" t="s">
        <v>652</v>
      </c>
    </row>
    <row r="173" spans="1:21" s="142" customFormat="1" ht="84.75" customHeight="1" thickBot="1" x14ac:dyDescent="0.3">
      <c r="A173" s="156"/>
      <c r="B173" s="157" t="s">
        <v>2646</v>
      </c>
      <c r="C173" s="158" t="s">
        <v>2647</v>
      </c>
      <c r="D173" s="159"/>
      <c r="E173" s="160" t="s">
        <v>242</v>
      </c>
      <c r="F173" s="33">
        <v>3172</v>
      </c>
      <c r="G173" s="382">
        <f t="shared" ref="G173" si="13">F173-F173*$G$4</f>
        <v>2220.4</v>
      </c>
      <c r="H173" s="93"/>
      <c r="I173" s="45"/>
      <c r="J173" s="46">
        <f t="shared" si="11"/>
        <v>0</v>
      </c>
      <c r="K173" s="93"/>
      <c r="L173" s="161" t="s">
        <v>141</v>
      </c>
      <c r="M173" s="161" t="s">
        <v>144</v>
      </c>
      <c r="N173" s="161" t="s">
        <v>652</v>
      </c>
      <c r="O173" s="161" t="s">
        <v>652</v>
      </c>
      <c r="P173" s="161" t="s">
        <v>2648</v>
      </c>
      <c r="Q173" s="161" t="s">
        <v>652</v>
      </c>
      <c r="R173" s="161" t="s">
        <v>652</v>
      </c>
      <c r="S173" s="161" t="s">
        <v>652</v>
      </c>
      <c r="T173" s="162">
        <v>0.68</v>
      </c>
      <c r="U173" s="161" t="s">
        <v>652</v>
      </c>
    </row>
    <row r="174" spans="1:21" s="142" customFormat="1" ht="54" customHeight="1" x14ac:dyDescent="0.25">
      <c r="A174" s="631"/>
      <c r="B174" s="163" t="s">
        <v>2649</v>
      </c>
      <c r="C174" s="164" t="s">
        <v>2650</v>
      </c>
      <c r="D174" s="165"/>
      <c r="E174" s="166" t="s">
        <v>242</v>
      </c>
      <c r="F174" s="34">
        <v>10370</v>
      </c>
      <c r="G174" s="287">
        <f t="shared" ref="G174:G179" si="14">F174-F174*$G$4</f>
        <v>7259</v>
      </c>
      <c r="H174" s="93"/>
      <c r="I174" s="47"/>
      <c r="J174" s="48">
        <f t="shared" si="11"/>
        <v>0</v>
      </c>
      <c r="K174" s="93"/>
      <c r="L174" s="167" t="s">
        <v>141</v>
      </c>
      <c r="M174" s="167" t="s">
        <v>144</v>
      </c>
      <c r="N174" s="167"/>
      <c r="O174" s="167"/>
      <c r="P174" s="167" t="s">
        <v>284</v>
      </c>
      <c r="Q174" s="167"/>
      <c r="R174" s="167"/>
      <c r="S174" s="167">
        <v>200</v>
      </c>
      <c r="T174" s="168">
        <v>0.54200000000000004</v>
      </c>
      <c r="U174" s="167"/>
    </row>
    <row r="175" spans="1:21" s="142" customFormat="1" ht="54" customHeight="1" x14ac:dyDescent="0.25">
      <c r="A175" s="597"/>
      <c r="B175" s="274" t="s">
        <v>2651</v>
      </c>
      <c r="C175" s="275" t="s">
        <v>2652</v>
      </c>
      <c r="D175" s="276"/>
      <c r="E175" s="277" t="s">
        <v>242</v>
      </c>
      <c r="F175" s="278">
        <v>10370</v>
      </c>
      <c r="G175" s="269">
        <f t="shared" si="14"/>
        <v>7259</v>
      </c>
      <c r="H175" s="93"/>
      <c r="I175" s="270"/>
      <c r="J175" s="271">
        <f t="shared" si="11"/>
        <v>0</v>
      </c>
      <c r="K175" s="93"/>
      <c r="L175" s="279" t="s">
        <v>141</v>
      </c>
      <c r="M175" s="279" t="s">
        <v>144</v>
      </c>
      <c r="N175" s="279" t="s">
        <v>652</v>
      </c>
      <c r="O175" s="279" t="s">
        <v>652</v>
      </c>
      <c r="P175" s="279" t="s">
        <v>2551</v>
      </c>
      <c r="Q175" s="279" t="s">
        <v>652</v>
      </c>
      <c r="R175" s="279" t="s">
        <v>652</v>
      </c>
      <c r="S175" s="279" t="s">
        <v>652</v>
      </c>
      <c r="T175" s="372">
        <v>0.54200000000000004</v>
      </c>
      <c r="U175" s="279" t="s">
        <v>652</v>
      </c>
    </row>
    <row r="176" spans="1:21" s="142" customFormat="1" ht="54" customHeight="1" thickBot="1" x14ac:dyDescent="0.3">
      <c r="A176" s="632"/>
      <c r="B176" s="333" t="s">
        <v>2653</v>
      </c>
      <c r="C176" s="334" t="s">
        <v>2654</v>
      </c>
      <c r="D176" s="335"/>
      <c r="E176" s="336" t="s">
        <v>242</v>
      </c>
      <c r="F176" s="337">
        <v>11224</v>
      </c>
      <c r="G176" s="338">
        <f t="shared" si="14"/>
        <v>7856.8</v>
      </c>
      <c r="H176" s="93"/>
      <c r="I176" s="339"/>
      <c r="J176" s="340">
        <f t="shared" si="11"/>
        <v>0</v>
      </c>
      <c r="K176" s="93"/>
      <c r="L176" s="341" t="s">
        <v>141</v>
      </c>
      <c r="M176" s="341" t="s">
        <v>144</v>
      </c>
      <c r="N176" s="341" t="s">
        <v>652</v>
      </c>
      <c r="O176" s="341" t="s">
        <v>652</v>
      </c>
      <c r="P176" s="341" t="s">
        <v>2592</v>
      </c>
      <c r="Q176" s="341" t="s">
        <v>652</v>
      </c>
      <c r="R176" s="341" t="s">
        <v>652</v>
      </c>
      <c r="S176" s="341" t="s">
        <v>652</v>
      </c>
      <c r="T176" s="373">
        <v>0.54200000000000004</v>
      </c>
      <c r="U176" s="341" t="s">
        <v>652</v>
      </c>
    </row>
    <row r="177" spans="1:21" s="142" customFormat="1" ht="52.5" customHeight="1" x14ac:dyDescent="0.25">
      <c r="A177" s="631"/>
      <c r="B177" s="163" t="s">
        <v>2655</v>
      </c>
      <c r="C177" s="164" t="s">
        <v>2656</v>
      </c>
      <c r="D177" s="165"/>
      <c r="E177" s="166" t="s">
        <v>242</v>
      </c>
      <c r="F177" s="34">
        <v>5368</v>
      </c>
      <c r="G177" s="287">
        <f t="shared" si="14"/>
        <v>3757.6000000000004</v>
      </c>
      <c r="H177" s="93"/>
      <c r="I177" s="47"/>
      <c r="J177" s="48">
        <f t="shared" si="11"/>
        <v>0</v>
      </c>
      <c r="K177" s="93"/>
      <c r="L177" s="167" t="s">
        <v>141</v>
      </c>
      <c r="M177" s="167" t="s">
        <v>144</v>
      </c>
      <c r="N177" s="167"/>
      <c r="O177" s="167"/>
      <c r="P177" s="167" t="s">
        <v>284</v>
      </c>
      <c r="Q177" s="167"/>
      <c r="R177" s="167"/>
      <c r="S177" s="167">
        <v>600</v>
      </c>
      <c r="T177" s="168">
        <v>0.41799999999999998</v>
      </c>
      <c r="U177" s="167"/>
    </row>
    <row r="178" spans="1:21" s="142" customFormat="1" ht="52.5" customHeight="1" x14ac:dyDescent="0.25">
      <c r="A178" s="597"/>
      <c r="B178" s="274" t="s">
        <v>2657</v>
      </c>
      <c r="C178" s="275" t="s">
        <v>2658</v>
      </c>
      <c r="D178" s="276"/>
      <c r="E178" s="277" t="s">
        <v>242</v>
      </c>
      <c r="F178" s="278">
        <v>5368</v>
      </c>
      <c r="G178" s="269">
        <f t="shared" si="14"/>
        <v>3757.6000000000004</v>
      </c>
      <c r="H178" s="93"/>
      <c r="I178" s="270"/>
      <c r="J178" s="271">
        <f t="shared" si="11"/>
        <v>0</v>
      </c>
      <c r="K178" s="93"/>
      <c r="L178" s="279" t="s">
        <v>141</v>
      </c>
      <c r="M178" s="279" t="s">
        <v>144</v>
      </c>
      <c r="N178" s="279" t="s">
        <v>652</v>
      </c>
      <c r="O178" s="279" t="s">
        <v>652</v>
      </c>
      <c r="P178" s="279" t="s">
        <v>2551</v>
      </c>
      <c r="Q178" s="279" t="s">
        <v>652</v>
      </c>
      <c r="R178" s="279" t="s">
        <v>652</v>
      </c>
      <c r="S178" s="279" t="s">
        <v>652</v>
      </c>
      <c r="T178" s="372">
        <v>0.41799999999999998</v>
      </c>
      <c r="U178" s="279" t="s">
        <v>652</v>
      </c>
    </row>
    <row r="179" spans="1:21" s="142" customFormat="1" ht="52.5" customHeight="1" thickBot="1" x14ac:dyDescent="0.3">
      <c r="A179" s="597"/>
      <c r="B179" s="274" t="s">
        <v>2659</v>
      </c>
      <c r="C179" s="275" t="s">
        <v>2660</v>
      </c>
      <c r="D179" s="276"/>
      <c r="E179" s="277" t="s">
        <v>242</v>
      </c>
      <c r="F179" s="278">
        <v>5368</v>
      </c>
      <c r="G179" s="269">
        <f t="shared" si="14"/>
        <v>3757.6000000000004</v>
      </c>
      <c r="H179" s="93"/>
      <c r="I179" s="270"/>
      <c r="J179" s="271">
        <f t="shared" si="11"/>
        <v>0</v>
      </c>
      <c r="K179" s="93"/>
      <c r="L179" s="279" t="s">
        <v>141</v>
      </c>
      <c r="M179" s="279" t="s">
        <v>144</v>
      </c>
      <c r="N179" s="279" t="s">
        <v>652</v>
      </c>
      <c r="O179" s="279" t="s">
        <v>652</v>
      </c>
      <c r="P179" s="279" t="s">
        <v>2592</v>
      </c>
      <c r="Q179" s="279" t="s">
        <v>652</v>
      </c>
      <c r="R179" s="279" t="s">
        <v>652</v>
      </c>
      <c r="S179" s="279" t="s">
        <v>652</v>
      </c>
      <c r="T179" s="372">
        <v>0.41799999999999998</v>
      </c>
      <c r="U179" s="279" t="s">
        <v>652</v>
      </c>
    </row>
    <row r="180" spans="1:21" s="142" customFormat="1" ht="21" thickTop="1" thickBot="1" x14ac:dyDescent="0.3">
      <c r="A180" s="108"/>
      <c r="B180" s="108"/>
      <c r="C180" s="133" t="s">
        <v>2661</v>
      </c>
      <c r="D180" s="133"/>
      <c r="E180" s="134"/>
      <c r="F180" s="36"/>
      <c r="G180" s="37"/>
      <c r="H180" s="93"/>
      <c r="I180" s="38"/>
      <c r="J180" s="39"/>
      <c r="K180" s="93"/>
      <c r="L180" s="136"/>
      <c r="M180" s="136"/>
      <c r="N180" s="136"/>
      <c r="O180" s="136" t="s">
        <v>652</v>
      </c>
      <c r="P180" s="136"/>
      <c r="Q180" s="136"/>
      <c r="R180" s="136"/>
      <c r="S180" s="136"/>
      <c r="T180" s="137"/>
      <c r="U180" s="136" t="s">
        <v>652</v>
      </c>
    </row>
    <row r="181" spans="1:21" s="142" customFormat="1" ht="24" customHeight="1" thickTop="1" x14ac:dyDescent="0.25">
      <c r="A181" s="583"/>
      <c r="B181" s="264" t="s">
        <v>2662</v>
      </c>
      <c r="C181" s="273" t="s">
        <v>2663</v>
      </c>
      <c r="D181" s="266"/>
      <c r="E181" s="267" t="s">
        <v>235</v>
      </c>
      <c r="F181" s="268">
        <v>29890</v>
      </c>
      <c r="G181" s="269">
        <f t="shared" ref="G181:G237" si="15">F181-F181*$G$4</f>
        <v>20923</v>
      </c>
      <c r="H181" s="93"/>
      <c r="I181" s="270"/>
      <c r="J181" s="271">
        <f t="shared" ref="J181:J212" si="16">IF(I181*G181&gt;0,I181*G181,0)</f>
        <v>0</v>
      </c>
      <c r="K181" s="93"/>
      <c r="L181" s="266" t="s">
        <v>141</v>
      </c>
      <c r="M181" s="266" t="s">
        <v>2664</v>
      </c>
      <c r="N181" s="266" t="s">
        <v>652</v>
      </c>
      <c r="O181" s="266" t="s">
        <v>652</v>
      </c>
      <c r="P181" s="266" t="s">
        <v>238</v>
      </c>
      <c r="Q181" s="266" t="s">
        <v>652</v>
      </c>
      <c r="R181" s="266" t="s">
        <v>652</v>
      </c>
      <c r="S181" s="266" t="s">
        <v>652</v>
      </c>
      <c r="T181" s="371">
        <v>3.3739999999999997</v>
      </c>
      <c r="U181" s="266" t="s">
        <v>652</v>
      </c>
    </row>
    <row r="182" spans="1:21" s="142" customFormat="1" ht="25.5" x14ac:dyDescent="0.25">
      <c r="A182" s="583"/>
      <c r="B182" s="123" t="s">
        <v>2665</v>
      </c>
      <c r="C182" s="124" t="s">
        <v>2666</v>
      </c>
      <c r="D182" s="125">
        <v>1</v>
      </c>
      <c r="E182" s="126" t="s">
        <v>235</v>
      </c>
      <c r="F182" s="5">
        <v>14152</v>
      </c>
      <c r="G182" s="272">
        <f t="shared" si="15"/>
        <v>9906.4000000000015</v>
      </c>
      <c r="H182" s="93"/>
      <c r="I182" s="51"/>
      <c r="J182" s="52">
        <f t="shared" si="16"/>
        <v>0</v>
      </c>
      <c r="K182" s="93"/>
      <c r="L182" s="125" t="s">
        <v>141</v>
      </c>
      <c r="M182" s="125" t="s">
        <v>2664</v>
      </c>
      <c r="N182" s="125" t="s">
        <v>652</v>
      </c>
      <c r="O182" s="125" t="s">
        <v>652</v>
      </c>
      <c r="P182" s="125" t="s">
        <v>238</v>
      </c>
      <c r="Q182" s="125" t="s">
        <v>652</v>
      </c>
      <c r="R182" s="125" t="s">
        <v>652</v>
      </c>
      <c r="S182" s="125" t="s">
        <v>652</v>
      </c>
      <c r="T182" s="127">
        <v>3.3739999999999997</v>
      </c>
      <c r="U182" s="125" t="s">
        <v>652</v>
      </c>
    </row>
    <row r="183" spans="1:21" s="142" customFormat="1" x14ac:dyDescent="0.25">
      <c r="A183" s="583"/>
      <c r="B183" s="123" t="s">
        <v>2667</v>
      </c>
      <c r="C183" s="124" t="s">
        <v>2668</v>
      </c>
      <c r="D183" s="125">
        <v>2</v>
      </c>
      <c r="E183" s="126" t="s">
        <v>242</v>
      </c>
      <c r="F183" s="5">
        <v>1830</v>
      </c>
      <c r="G183" s="272">
        <f t="shared" si="15"/>
        <v>1281</v>
      </c>
      <c r="H183" s="93"/>
      <c r="I183" s="51"/>
      <c r="J183" s="52">
        <f t="shared" si="16"/>
        <v>0</v>
      </c>
      <c r="K183" s="93"/>
      <c r="L183" s="125" t="s">
        <v>141</v>
      </c>
      <c r="M183" s="125" t="s">
        <v>2664</v>
      </c>
      <c r="N183" s="125" t="s">
        <v>652</v>
      </c>
      <c r="O183" s="125" t="s">
        <v>652</v>
      </c>
      <c r="P183" s="125" t="s">
        <v>238</v>
      </c>
      <c r="Q183" s="125" t="s">
        <v>652</v>
      </c>
      <c r="R183" s="125" t="s">
        <v>652</v>
      </c>
      <c r="S183" s="125" t="s">
        <v>652</v>
      </c>
      <c r="T183" s="127">
        <v>3.3739999999999997</v>
      </c>
      <c r="U183" s="125" t="s">
        <v>652</v>
      </c>
    </row>
    <row r="184" spans="1:21" s="142" customFormat="1" ht="25.5" x14ac:dyDescent="0.25">
      <c r="A184" s="583"/>
      <c r="B184" s="123" t="s">
        <v>2669</v>
      </c>
      <c r="C184" s="124" t="s">
        <v>2670</v>
      </c>
      <c r="D184" s="125">
        <v>1</v>
      </c>
      <c r="E184" s="126" t="s">
        <v>242</v>
      </c>
      <c r="F184" s="5">
        <v>5124</v>
      </c>
      <c r="G184" s="272">
        <f t="shared" si="15"/>
        <v>3586.8</v>
      </c>
      <c r="H184" s="93"/>
      <c r="I184" s="51"/>
      <c r="J184" s="52">
        <f t="shared" si="16"/>
        <v>0</v>
      </c>
      <c r="K184" s="93"/>
      <c r="L184" s="125" t="s">
        <v>141</v>
      </c>
      <c r="M184" s="125" t="s">
        <v>2664</v>
      </c>
      <c r="N184" s="125" t="s">
        <v>652</v>
      </c>
      <c r="O184" s="125" t="s">
        <v>652</v>
      </c>
      <c r="P184" s="125" t="s">
        <v>238</v>
      </c>
      <c r="Q184" s="125" t="s">
        <v>652</v>
      </c>
      <c r="R184" s="125" t="s">
        <v>652</v>
      </c>
      <c r="S184" s="125" t="s">
        <v>652</v>
      </c>
      <c r="T184" s="127">
        <v>3.3739999999999997</v>
      </c>
      <c r="U184" s="125" t="s">
        <v>652</v>
      </c>
    </row>
    <row r="185" spans="1:21" s="142" customFormat="1" x14ac:dyDescent="0.25">
      <c r="A185" s="583"/>
      <c r="B185" s="123" t="s">
        <v>2671</v>
      </c>
      <c r="C185" s="124" t="s">
        <v>2672</v>
      </c>
      <c r="D185" s="125">
        <v>1</v>
      </c>
      <c r="E185" s="126" t="s">
        <v>242</v>
      </c>
      <c r="F185" s="5">
        <v>6954</v>
      </c>
      <c r="G185" s="272">
        <f t="shared" si="15"/>
        <v>4867.8</v>
      </c>
      <c r="H185" s="93"/>
      <c r="I185" s="51"/>
      <c r="J185" s="52">
        <f t="shared" si="16"/>
        <v>0</v>
      </c>
      <c r="K185" s="93"/>
      <c r="L185" s="125" t="s">
        <v>141</v>
      </c>
      <c r="M185" s="125" t="s">
        <v>2664</v>
      </c>
      <c r="N185" s="125" t="s">
        <v>652</v>
      </c>
      <c r="O185" s="125" t="s">
        <v>652</v>
      </c>
      <c r="P185" s="125" t="s">
        <v>238</v>
      </c>
      <c r="Q185" s="125" t="s">
        <v>652</v>
      </c>
      <c r="R185" s="125" t="s">
        <v>652</v>
      </c>
      <c r="S185" s="125" t="s">
        <v>652</v>
      </c>
      <c r="T185" s="127">
        <v>3.3739999999999997</v>
      </c>
      <c r="U185" s="125" t="s">
        <v>652</v>
      </c>
    </row>
    <row r="186" spans="1:21" s="142" customFormat="1" ht="21" customHeight="1" x14ac:dyDescent="0.25">
      <c r="A186" s="583"/>
      <c r="B186" s="264" t="s">
        <v>2673</v>
      </c>
      <c r="C186" s="273" t="s">
        <v>2674</v>
      </c>
      <c r="D186" s="266"/>
      <c r="E186" s="267" t="s">
        <v>235</v>
      </c>
      <c r="F186" s="268">
        <v>44774</v>
      </c>
      <c r="G186" s="269">
        <f t="shared" si="15"/>
        <v>31341.800000000003</v>
      </c>
      <c r="H186" s="93"/>
      <c r="I186" s="270"/>
      <c r="J186" s="271">
        <f t="shared" si="16"/>
        <v>0</v>
      </c>
      <c r="K186" s="93"/>
      <c r="L186" s="266" t="s">
        <v>141</v>
      </c>
      <c r="M186" s="266" t="s">
        <v>2664</v>
      </c>
      <c r="N186" s="266" t="s">
        <v>652</v>
      </c>
      <c r="O186" s="266" t="s">
        <v>652</v>
      </c>
      <c r="P186" s="266" t="s">
        <v>238</v>
      </c>
      <c r="Q186" s="266" t="s">
        <v>652</v>
      </c>
      <c r="R186" s="266" t="s">
        <v>652</v>
      </c>
      <c r="S186" s="266" t="s">
        <v>652</v>
      </c>
      <c r="T186" s="371">
        <v>3.8940000000000001</v>
      </c>
      <c r="U186" s="266" t="s">
        <v>652</v>
      </c>
    </row>
    <row r="187" spans="1:21" s="142" customFormat="1" ht="25.5" x14ac:dyDescent="0.25">
      <c r="A187" s="583"/>
      <c r="B187" s="123" t="s">
        <v>2665</v>
      </c>
      <c r="C187" s="124" t="s">
        <v>2666</v>
      </c>
      <c r="D187" s="125">
        <v>1</v>
      </c>
      <c r="E187" s="126" t="s">
        <v>235</v>
      </c>
      <c r="F187" s="5">
        <v>14152</v>
      </c>
      <c r="G187" s="272">
        <f t="shared" si="15"/>
        <v>9906.4000000000015</v>
      </c>
      <c r="H187" s="93"/>
      <c r="I187" s="51"/>
      <c r="J187" s="52">
        <f t="shared" si="16"/>
        <v>0</v>
      </c>
      <c r="K187" s="93"/>
      <c r="L187" s="125" t="s">
        <v>141</v>
      </c>
      <c r="M187" s="125" t="s">
        <v>2664</v>
      </c>
      <c r="N187" s="125" t="s">
        <v>652</v>
      </c>
      <c r="O187" s="125" t="s">
        <v>652</v>
      </c>
      <c r="P187" s="125" t="s">
        <v>238</v>
      </c>
      <c r="Q187" s="125" t="s">
        <v>652</v>
      </c>
      <c r="R187" s="125" t="s">
        <v>652</v>
      </c>
      <c r="S187" s="125" t="s">
        <v>652</v>
      </c>
      <c r="T187" s="127">
        <v>3.8940000000000001</v>
      </c>
      <c r="U187" s="125" t="s">
        <v>652</v>
      </c>
    </row>
    <row r="188" spans="1:21" s="142" customFormat="1" x14ac:dyDescent="0.25">
      <c r="A188" s="583"/>
      <c r="B188" s="123" t="s">
        <v>2667</v>
      </c>
      <c r="C188" s="124" t="s">
        <v>2668</v>
      </c>
      <c r="D188" s="125">
        <v>2</v>
      </c>
      <c r="E188" s="126" t="s">
        <v>242</v>
      </c>
      <c r="F188" s="5">
        <v>1830</v>
      </c>
      <c r="G188" s="272">
        <f t="shared" si="15"/>
        <v>1281</v>
      </c>
      <c r="H188" s="93"/>
      <c r="I188" s="51"/>
      <c r="J188" s="52">
        <f t="shared" si="16"/>
        <v>0</v>
      </c>
      <c r="K188" s="93"/>
      <c r="L188" s="125" t="s">
        <v>141</v>
      </c>
      <c r="M188" s="125" t="s">
        <v>2664</v>
      </c>
      <c r="N188" s="125" t="s">
        <v>652</v>
      </c>
      <c r="O188" s="125" t="s">
        <v>652</v>
      </c>
      <c r="P188" s="125" t="s">
        <v>238</v>
      </c>
      <c r="Q188" s="125" t="s">
        <v>652</v>
      </c>
      <c r="R188" s="125" t="s">
        <v>652</v>
      </c>
      <c r="S188" s="125" t="s">
        <v>652</v>
      </c>
      <c r="T188" s="127">
        <v>3.8940000000000001</v>
      </c>
      <c r="U188" s="125" t="s">
        <v>652</v>
      </c>
    </row>
    <row r="189" spans="1:21" s="142" customFormat="1" x14ac:dyDescent="0.25">
      <c r="A189" s="583"/>
      <c r="B189" s="123" t="s">
        <v>2675</v>
      </c>
      <c r="C189" s="124" t="s">
        <v>2676</v>
      </c>
      <c r="D189" s="125">
        <v>1</v>
      </c>
      <c r="E189" s="126" t="s">
        <v>242</v>
      </c>
      <c r="F189" s="5">
        <v>20008</v>
      </c>
      <c r="G189" s="272">
        <f t="shared" si="15"/>
        <v>14005.6</v>
      </c>
      <c r="H189" s="93"/>
      <c r="I189" s="51"/>
      <c r="J189" s="52">
        <f t="shared" si="16"/>
        <v>0</v>
      </c>
      <c r="K189" s="93"/>
      <c r="L189" s="125" t="s">
        <v>141</v>
      </c>
      <c r="M189" s="125" t="s">
        <v>2664</v>
      </c>
      <c r="N189" s="125" t="s">
        <v>652</v>
      </c>
      <c r="O189" s="125" t="s">
        <v>652</v>
      </c>
      <c r="P189" s="125" t="s">
        <v>238</v>
      </c>
      <c r="Q189" s="125" t="s">
        <v>652</v>
      </c>
      <c r="R189" s="125" t="s">
        <v>652</v>
      </c>
      <c r="S189" s="125" t="s">
        <v>652</v>
      </c>
      <c r="T189" s="127">
        <v>3.8940000000000001</v>
      </c>
      <c r="U189" s="125" t="s">
        <v>652</v>
      </c>
    </row>
    <row r="190" spans="1:21" s="142" customFormat="1" x14ac:dyDescent="0.25">
      <c r="A190" s="583"/>
      <c r="B190" s="123" t="s">
        <v>2671</v>
      </c>
      <c r="C190" s="124" t="s">
        <v>2672</v>
      </c>
      <c r="D190" s="125">
        <v>1</v>
      </c>
      <c r="E190" s="126" t="s">
        <v>242</v>
      </c>
      <c r="F190" s="5">
        <v>6954</v>
      </c>
      <c r="G190" s="272">
        <f t="shared" si="15"/>
        <v>4867.8</v>
      </c>
      <c r="H190" s="93"/>
      <c r="I190" s="51"/>
      <c r="J190" s="52">
        <f t="shared" si="16"/>
        <v>0</v>
      </c>
      <c r="K190" s="93"/>
      <c r="L190" s="125" t="s">
        <v>141</v>
      </c>
      <c r="M190" s="125" t="s">
        <v>2664</v>
      </c>
      <c r="N190" s="125" t="s">
        <v>652</v>
      </c>
      <c r="O190" s="125" t="s">
        <v>652</v>
      </c>
      <c r="P190" s="125" t="s">
        <v>238</v>
      </c>
      <c r="Q190" s="125" t="s">
        <v>652</v>
      </c>
      <c r="R190" s="125" t="s">
        <v>652</v>
      </c>
      <c r="S190" s="125" t="s">
        <v>652</v>
      </c>
      <c r="T190" s="127">
        <v>3.8940000000000001</v>
      </c>
      <c r="U190" s="125" t="s">
        <v>652</v>
      </c>
    </row>
    <row r="191" spans="1:21" s="142" customFormat="1" ht="23.25" customHeight="1" x14ac:dyDescent="0.25">
      <c r="A191" s="583"/>
      <c r="B191" s="264" t="s">
        <v>2677</v>
      </c>
      <c r="C191" s="273" t="s">
        <v>2678</v>
      </c>
      <c r="D191" s="266"/>
      <c r="E191" s="267" t="s">
        <v>235</v>
      </c>
      <c r="F191" s="268">
        <v>44042</v>
      </c>
      <c r="G191" s="269">
        <f t="shared" si="15"/>
        <v>30829.4</v>
      </c>
      <c r="H191" s="93"/>
      <c r="I191" s="270"/>
      <c r="J191" s="271">
        <f t="shared" si="16"/>
        <v>0</v>
      </c>
      <c r="K191" s="93"/>
      <c r="L191" s="266" t="s">
        <v>141</v>
      </c>
      <c r="M191" s="266" t="s">
        <v>2664</v>
      </c>
      <c r="N191" s="266" t="s">
        <v>652</v>
      </c>
      <c r="O191" s="266" t="s">
        <v>652</v>
      </c>
      <c r="P191" s="266" t="s">
        <v>238</v>
      </c>
      <c r="Q191" s="266" t="s">
        <v>652</v>
      </c>
      <c r="R191" s="266" t="s">
        <v>652</v>
      </c>
      <c r="S191" s="266" t="s">
        <v>652</v>
      </c>
      <c r="T191" s="371">
        <v>3.4139999999999997</v>
      </c>
      <c r="U191" s="266" t="s">
        <v>652</v>
      </c>
    </row>
    <row r="192" spans="1:21" s="142" customFormat="1" ht="25.5" x14ac:dyDescent="0.25">
      <c r="A192" s="583"/>
      <c r="B192" s="123" t="s">
        <v>2665</v>
      </c>
      <c r="C192" s="124" t="s">
        <v>2666</v>
      </c>
      <c r="D192" s="125">
        <v>1</v>
      </c>
      <c r="E192" s="126" t="s">
        <v>235</v>
      </c>
      <c r="F192" s="5">
        <v>14152</v>
      </c>
      <c r="G192" s="272">
        <f t="shared" si="15"/>
        <v>9906.4000000000015</v>
      </c>
      <c r="H192" s="93"/>
      <c r="I192" s="51"/>
      <c r="J192" s="52">
        <f t="shared" si="16"/>
        <v>0</v>
      </c>
      <c r="K192" s="93"/>
      <c r="L192" s="125" t="s">
        <v>141</v>
      </c>
      <c r="M192" s="125" t="s">
        <v>2664</v>
      </c>
      <c r="N192" s="125" t="s">
        <v>652</v>
      </c>
      <c r="O192" s="125" t="s">
        <v>652</v>
      </c>
      <c r="P192" s="125" t="s">
        <v>238</v>
      </c>
      <c r="Q192" s="125" t="s">
        <v>652</v>
      </c>
      <c r="R192" s="125" t="s">
        <v>652</v>
      </c>
      <c r="S192" s="125" t="s">
        <v>652</v>
      </c>
      <c r="T192" s="127">
        <v>3.4139999999999997</v>
      </c>
      <c r="U192" s="125" t="s">
        <v>652</v>
      </c>
    </row>
    <row r="193" spans="1:21" s="142" customFormat="1" x14ac:dyDescent="0.25">
      <c r="A193" s="583"/>
      <c r="B193" s="123" t="s">
        <v>2667</v>
      </c>
      <c r="C193" s="124" t="s">
        <v>2668</v>
      </c>
      <c r="D193" s="125">
        <v>2</v>
      </c>
      <c r="E193" s="126" t="s">
        <v>242</v>
      </c>
      <c r="F193" s="5">
        <v>1830</v>
      </c>
      <c r="G193" s="272">
        <f t="shared" si="15"/>
        <v>1281</v>
      </c>
      <c r="H193" s="93"/>
      <c r="I193" s="51"/>
      <c r="J193" s="52">
        <f t="shared" si="16"/>
        <v>0</v>
      </c>
      <c r="K193" s="93"/>
      <c r="L193" s="125" t="s">
        <v>141</v>
      </c>
      <c r="M193" s="125" t="s">
        <v>2664</v>
      </c>
      <c r="N193" s="125" t="s">
        <v>652</v>
      </c>
      <c r="O193" s="125" t="s">
        <v>652</v>
      </c>
      <c r="P193" s="125" t="s">
        <v>238</v>
      </c>
      <c r="Q193" s="125" t="s">
        <v>652</v>
      </c>
      <c r="R193" s="125" t="s">
        <v>652</v>
      </c>
      <c r="S193" s="125" t="s">
        <v>652</v>
      </c>
      <c r="T193" s="127">
        <v>3.4139999999999997</v>
      </c>
      <c r="U193" s="125" t="s">
        <v>652</v>
      </c>
    </row>
    <row r="194" spans="1:21" s="142" customFormat="1" x14ac:dyDescent="0.25">
      <c r="A194" s="583"/>
      <c r="B194" s="123" t="s">
        <v>2679</v>
      </c>
      <c r="C194" s="124" t="s">
        <v>2680</v>
      </c>
      <c r="D194" s="125">
        <v>1</v>
      </c>
      <c r="E194" s="126" t="s">
        <v>242</v>
      </c>
      <c r="F194" s="5">
        <v>19276</v>
      </c>
      <c r="G194" s="272">
        <f t="shared" si="15"/>
        <v>13493.2</v>
      </c>
      <c r="H194" s="93"/>
      <c r="I194" s="51"/>
      <c r="J194" s="52">
        <f t="shared" si="16"/>
        <v>0</v>
      </c>
      <c r="K194" s="93"/>
      <c r="L194" s="125" t="s">
        <v>141</v>
      </c>
      <c r="M194" s="125" t="s">
        <v>2664</v>
      </c>
      <c r="N194" s="125" t="s">
        <v>652</v>
      </c>
      <c r="O194" s="125" t="s">
        <v>652</v>
      </c>
      <c r="P194" s="125" t="s">
        <v>238</v>
      </c>
      <c r="Q194" s="125" t="s">
        <v>652</v>
      </c>
      <c r="R194" s="125" t="s">
        <v>652</v>
      </c>
      <c r="S194" s="125" t="s">
        <v>652</v>
      </c>
      <c r="T194" s="127">
        <v>3.4139999999999997</v>
      </c>
      <c r="U194" s="125" t="s">
        <v>652</v>
      </c>
    </row>
    <row r="195" spans="1:21" s="142" customFormat="1" x14ac:dyDescent="0.25">
      <c r="A195" s="583"/>
      <c r="B195" s="123" t="s">
        <v>2671</v>
      </c>
      <c r="C195" s="124" t="s">
        <v>2672</v>
      </c>
      <c r="D195" s="125">
        <v>1</v>
      </c>
      <c r="E195" s="126" t="s">
        <v>242</v>
      </c>
      <c r="F195" s="5">
        <v>6954</v>
      </c>
      <c r="G195" s="272">
        <f t="shared" si="15"/>
        <v>4867.8</v>
      </c>
      <c r="H195" s="93"/>
      <c r="I195" s="51"/>
      <c r="J195" s="52">
        <f t="shared" si="16"/>
        <v>0</v>
      </c>
      <c r="K195" s="93"/>
      <c r="L195" s="125" t="s">
        <v>141</v>
      </c>
      <c r="M195" s="125" t="s">
        <v>2664</v>
      </c>
      <c r="N195" s="125" t="s">
        <v>652</v>
      </c>
      <c r="O195" s="125" t="s">
        <v>652</v>
      </c>
      <c r="P195" s="125" t="s">
        <v>238</v>
      </c>
      <c r="Q195" s="125" t="s">
        <v>652</v>
      </c>
      <c r="R195" s="125" t="s">
        <v>652</v>
      </c>
      <c r="S195" s="125" t="s">
        <v>652</v>
      </c>
      <c r="T195" s="127">
        <v>3.4139999999999997</v>
      </c>
      <c r="U195" s="125" t="s">
        <v>652</v>
      </c>
    </row>
    <row r="196" spans="1:21" s="142" customFormat="1" ht="19.5" customHeight="1" x14ac:dyDescent="0.25">
      <c r="A196" s="583"/>
      <c r="B196" s="264" t="s">
        <v>2681</v>
      </c>
      <c r="C196" s="273" t="s">
        <v>2682</v>
      </c>
      <c r="D196" s="266"/>
      <c r="E196" s="267" t="s">
        <v>235</v>
      </c>
      <c r="F196" s="268">
        <v>58316</v>
      </c>
      <c r="G196" s="269">
        <f t="shared" si="15"/>
        <v>40821.199999999997</v>
      </c>
      <c r="H196" s="93"/>
      <c r="I196" s="270"/>
      <c r="J196" s="271">
        <f t="shared" si="16"/>
        <v>0</v>
      </c>
      <c r="K196" s="93"/>
      <c r="L196" s="266" t="s">
        <v>141</v>
      </c>
      <c r="M196" s="266" t="s">
        <v>2664</v>
      </c>
      <c r="N196" s="266" t="s">
        <v>652</v>
      </c>
      <c r="O196" s="266" t="s">
        <v>652</v>
      </c>
      <c r="P196" s="266" t="s">
        <v>238</v>
      </c>
      <c r="Q196" s="266" t="s">
        <v>652</v>
      </c>
      <c r="R196" s="266" t="s">
        <v>652</v>
      </c>
      <c r="S196" s="266" t="s">
        <v>652</v>
      </c>
      <c r="T196" s="371">
        <v>5.6010000000000009</v>
      </c>
      <c r="U196" s="266" t="s">
        <v>652</v>
      </c>
    </row>
    <row r="197" spans="1:21" s="142" customFormat="1" ht="25.5" x14ac:dyDescent="0.25">
      <c r="A197" s="583"/>
      <c r="B197" s="123" t="s">
        <v>2683</v>
      </c>
      <c r="C197" s="124" t="s">
        <v>2684</v>
      </c>
      <c r="D197" s="125">
        <v>1</v>
      </c>
      <c r="E197" s="126" t="s">
        <v>235</v>
      </c>
      <c r="F197" s="5">
        <v>20740</v>
      </c>
      <c r="G197" s="272">
        <f t="shared" si="15"/>
        <v>14518</v>
      </c>
      <c r="H197" s="93"/>
      <c r="I197" s="51"/>
      <c r="J197" s="52">
        <f t="shared" si="16"/>
        <v>0</v>
      </c>
      <c r="K197" s="93"/>
      <c r="L197" s="125" t="s">
        <v>141</v>
      </c>
      <c r="M197" s="125" t="s">
        <v>2664</v>
      </c>
      <c r="N197" s="125" t="s">
        <v>652</v>
      </c>
      <c r="O197" s="125" t="s">
        <v>652</v>
      </c>
      <c r="P197" s="125" t="s">
        <v>238</v>
      </c>
      <c r="Q197" s="125" t="s">
        <v>652</v>
      </c>
      <c r="R197" s="125" t="s">
        <v>652</v>
      </c>
      <c r="S197" s="125" t="s">
        <v>652</v>
      </c>
      <c r="T197" s="127">
        <v>5.6010000000000009</v>
      </c>
      <c r="U197" s="125" t="s">
        <v>652</v>
      </c>
    </row>
    <row r="198" spans="1:21" s="142" customFormat="1" x14ac:dyDescent="0.25">
      <c r="A198" s="583"/>
      <c r="B198" s="123" t="s">
        <v>2667</v>
      </c>
      <c r="C198" s="124" t="s">
        <v>2668</v>
      </c>
      <c r="D198" s="125">
        <v>3</v>
      </c>
      <c r="E198" s="126" t="s">
        <v>242</v>
      </c>
      <c r="F198" s="5">
        <v>1830</v>
      </c>
      <c r="G198" s="272">
        <f t="shared" si="15"/>
        <v>1281</v>
      </c>
      <c r="H198" s="93"/>
      <c r="I198" s="51"/>
      <c r="J198" s="52">
        <f t="shared" si="16"/>
        <v>0</v>
      </c>
      <c r="K198" s="93"/>
      <c r="L198" s="125" t="s">
        <v>141</v>
      </c>
      <c r="M198" s="125" t="s">
        <v>2664</v>
      </c>
      <c r="N198" s="125" t="s">
        <v>652</v>
      </c>
      <c r="O198" s="125" t="s">
        <v>652</v>
      </c>
      <c r="P198" s="125" t="s">
        <v>238</v>
      </c>
      <c r="Q198" s="125" t="s">
        <v>652</v>
      </c>
      <c r="R198" s="125" t="s">
        <v>652</v>
      </c>
      <c r="S198" s="125" t="s">
        <v>652</v>
      </c>
      <c r="T198" s="127">
        <v>5.6010000000000009</v>
      </c>
      <c r="U198" s="125" t="s">
        <v>652</v>
      </c>
    </row>
    <row r="199" spans="1:21" s="142" customFormat="1" x14ac:dyDescent="0.25">
      <c r="A199" s="583"/>
      <c r="B199" s="123" t="s">
        <v>2675</v>
      </c>
      <c r="C199" s="124" t="s">
        <v>2676</v>
      </c>
      <c r="D199" s="125">
        <v>1</v>
      </c>
      <c r="E199" s="126" t="s">
        <v>242</v>
      </c>
      <c r="F199" s="5">
        <v>20008</v>
      </c>
      <c r="G199" s="272">
        <f t="shared" si="15"/>
        <v>14005.6</v>
      </c>
      <c r="H199" s="93"/>
      <c r="I199" s="51"/>
      <c r="J199" s="52">
        <f t="shared" si="16"/>
        <v>0</v>
      </c>
      <c r="K199" s="93"/>
      <c r="L199" s="125" t="s">
        <v>141</v>
      </c>
      <c r="M199" s="125" t="s">
        <v>2664</v>
      </c>
      <c r="N199" s="125" t="s">
        <v>652</v>
      </c>
      <c r="O199" s="125" t="s">
        <v>652</v>
      </c>
      <c r="P199" s="125" t="s">
        <v>238</v>
      </c>
      <c r="Q199" s="125" t="s">
        <v>652</v>
      </c>
      <c r="R199" s="125" t="s">
        <v>652</v>
      </c>
      <c r="S199" s="125" t="s">
        <v>652</v>
      </c>
      <c r="T199" s="127">
        <v>5.6010000000000009</v>
      </c>
      <c r="U199" s="125" t="s">
        <v>652</v>
      </c>
    </row>
    <row r="200" spans="1:21" s="142" customFormat="1" ht="25.5" x14ac:dyDescent="0.25">
      <c r="A200" s="583"/>
      <c r="B200" s="123" t="s">
        <v>2669</v>
      </c>
      <c r="C200" s="124" t="s">
        <v>2670</v>
      </c>
      <c r="D200" s="125">
        <v>1</v>
      </c>
      <c r="E200" s="126" t="s">
        <v>242</v>
      </c>
      <c r="F200" s="5">
        <v>5124</v>
      </c>
      <c r="G200" s="272">
        <f t="shared" si="15"/>
        <v>3586.8</v>
      </c>
      <c r="H200" s="93"/>
      <c r="I200" s="51"/>
      <c r="J200" s="52">
        <f t="shared" si="16"/>
        <v>0</v>
      </c>
      <c r="K200" s="93"/>
      <c r="L200" s="125" t="s">
        <v>141</v>
      </c>
      <c r="M200" s="125" t="s">
        <v>2664</v>
      </c>
      <c r="N200" s="125" t="s">
        <v>652</v>
      </c>
      <c r="O200" s="125" t="s">
        <v>652</v>
      </c>
      <c r="P200" s="125" t="s">
        <v>238</v>
      </c>
      <c r="Q200" s="125" t="s">
        <v>652</v>
      </c>
      <c r="R200" s="125" t="s">
        <v>652</v>
      </c>
      <c r="S200" s="125" t="s">
        <v>652</v>
      </c>
      <c r="T200" s="127">
        <v>5.6010000000000009</v>
      </c>
      <c r="U200" s="125" t="s">
        <v>652</v>
      </c>
    </row>
    <row r="201" spans="1:21" s="142" customFormat="1" x14ac:dyDescent="0.25">
      <c r="A201" s="583"/>
      <c r="B201" s="123" t="s">
        <v>2671</v>
      </c>
      <c r="C201" s="124" t="s">
        <v>2672</v>
      </c>
      <c r="D201" s="125">
        <v>1</v>
      </c>
      <c r="E201" s="126" t="s">
        <v>242</v>
      </c>
      <c r="F201" s="5">
        <v>6954</v>
      </c>
      <c r="G201" s="272">
        <f t="shared" si="15"/>
        <v>4867.8</v>
      </c>
      <c r="H201" s="93"/>
      <c r="I201" s="51"/>
      <c r="J201" s="52">
        <f t="shared" si="16"/>
        <v>0</v>
      </c>
      <c r="K201" s="93"/>
      <c r="L201" s="125" t="s">
        <v>141</v>
      </c>
      <c r="M201" s="125" t="s">
        <v>2664</v>
      </c>
      <c r="N201" s="125" t="s">
        <v>652</v>
      </c>
      <c r="O201" s="125" t="s">
        <v>652</v>
      </c>
      <c r="P201" s="125" t="s">
        <v>238</v>
      </c>
      <c r="Q201" s="125" t="s">
        <v>652</v>
      </c>
      <c r="R201" s="125" t="s">
        <v>652</v>
      </c>
      <c r="S201" s="125" t="s">
        <v>652</v>
      </c>
      <c r="T201" s="127">
        <v>5.6010000000000009</v>
      </c>
      <c r="U201" s="125" t="s">
        <v>652</v>
      </c>
    </row>
    <row r="202" spans="1:21" s="142" customFormat="1" ht="21" customHeight="1" x14ac:dyDescent="0.25">
      <c r="A202" s="583"/>
      <c r="B202" s="264" t="s">
        <v>2685</v>
      </c>
      <c r="C202" s="273" t="s">
        <v>2686</v>
      </c>
      <c r="D202" s="266"/>
      <c r="E202" s="267" t="s">
        <v>235</v>
      </c>
      <c r="F202" s="268">
        <v>57584</v>
      </c>
      <c r="G202" s="269">
        <f t="shared" si="15"/>
        <v>40308.800000000003</v>
      </c>
      <c r="H202" s="93"/>
      <c r="I202" s="270"/>
      <c r="J202" s="271">
        <f t="shared" si="16"/>
        <v>0</v>
      </c>
      <c r="K202" s="93"/>
      <c r="L202" s="266" t="s">
        <v>141</v>
      </c>
      <c r="M202" s="266" t="s">
        <v>2664</v>
      </c>
      <c r="N202" s="266" t="s">
        <v>652</v>
      </c>
      <c r="O202" s="266" t="s">
        <v>652</v>
      </c>
      <c r="P202" s="266" t="s">
        <v>238</v>
      </c>
      <c r="Q202" s="266" t="s">
        <v>652</v>
      </c>
      <c r="R202" s="266" t="s">
        <v>652</v>
      </c>
      <c r="S202" s="266" t="s">
        <v>652</v>
      </c>
      <c r="T202" s="371">
        <v>5.1209999999999996</v>
      </c>
      <c r="U202" s="266" t="s">
        <v>652</v>
      </c>
    </row>
    <row r="203" spans="1:21" s="142" customFormat="1" ht="25.5" x14ac:dyDescent="0.25">
      <c r="A203" s="583"/>
      <c r="B203" s="123" t="s">
        <v>2683</v>
      </c>
      <c r="C203" s="124" t="s">
        <v>2684</v>
      </c>
      <c r="D203" s="125">
        <v>1</v>
      </c>
      <c r="E203" s="126" t="s">
        <v>235</v>
      </c>
      <c r="F203" s="5">
        <v>20740</v>
      </c>
      <c r="G203" s="272">
        <f t="shared" si="15"/>
        <v>14518</v>
      </c>
      <c r="H203" s="93"/>
      <c r="I203" s="51"/>
      <c r="J203" s="52">
        <f t="shared" si="16"/>
        <v>0</v>
      </c>
      <c r="K203" s="93"/>
      <c r="L203" s="125" t="s">
        <v>141</v>
      </c>
      <c r="M203" s="125" t="s">
        <v>2664</v>
      </c>
      <c r="N203" s="125" t="s">
        <v>652</v>
      </c>
      <c r="O203" s="125" t="s">
        <v>652</v>
      </c>
      <c r="P203" s="125" t="s">
        <v>238</v>
      </c>
      <c r="Q203" s="125" t="s">
        <v>652</v>
      </c>
      <c r="R203" s="125" t="s">
        <v>652</v>
      </c>
      <c r="S203" s="125" t="s">
        <v>652</v>
      </c>
      <c r="T203" s="127">
        <v>5.1209999999999996</v>
      </c>
      <c r="U203" s="125" t="s">
        <v>652</v>
      </c>
    </row>
    <row r="204" spans="1:21" s="142" customFormat="1" x14ac:dyDescent="0.25">
      <c r="A204" s="583"/>
      <c r="B204" s="123" t="s">
        <v>2667</v>
      </c>
      <c r="C204" s="124" t="s">
        <v>2668</v>
      </c>
      <c r="D204" s="125">
        <v>3</v>
      </c>
      <c r="E204" s="126" t="s">
        <v>242</v>
      </c>
      <c r="F204" s="5">
        <v>1830</v>
      </c>
      <c r="G204" s="272">
        <f t="shared" si="15"/>
        <v>1281</v>
      </c>
      <c r="H204" s="93"/>
      <c r="I204" s="51"/>
      <c r="J204" s="52">
        <f t="shared" si="16"/>
        <v>0</v>
      </c>
      <c r="K204" s="93"/>
      <c r="L204" s="125" t="s">
        <v>141</v>
      </c>
      <c r="M204" s="125" t="s">
        <v>2664</v>
      </c>
      <c r="N204" s="125" t="s">
        <v>652</v>
      </c>
      <c r="O204" s="125" t="s">
        <v>652</v>
      </c>
      <c r="P204" s="125" t="s">
        <v>238</v>
      </c>
      <c r="Q204" s="125" t="s">
        <v>652</v>
      </c>
      <c r="R204" s="125" t="s">
        <v>652</v>
      </c>
      <c r="S204" s="125" t="s">
        <v>652</v>
      </c>
      <c r="T204" s="127">
        <v>5.1209999999999996</v>
      </c>
      <c r="U204" s="125" t="s">
        <v>652</v>
      </c>
    </row>
    <row r="205" spans="1:21" s="142" customFormat="1" x14ac:dyDescent="0.25">
      <c r="A205" s="583"/>
      <c r="B205" s="123" t="s">
        <v>2679</v>
      </c>
      <c r="C205" s="124" t="s">
        <v>2680</v>
      </c>
      <c r="D205" s="125">
        <v>1</v>
      </c>
      <c r="E205" s="126" t="s">
        <v>242</v>
      </c>
      <c r="F205" s="5">
        <v>19276</v>
      </c>
      <c r="G205" s="272">
        <f t="shared" si="15"/>
        <v>13493.2</v>
      </c>
      <c r="H205" s="93"/>
      <c r="I205" s="51"/>
      <c r="J205" s="52">
        <f t="shared" si="16"/>
        <v>0</v>
      </c>
      <c r="K205" s="93"/>
      <c r="L205" s="125" t="s">
        <v>141</v>
      </c>
      <c r="M205" s="125" t="s">
        <v>2664</v>
      </c>
      <c r="N205" s="125" t="s">
        <v>652</v>
      </c>
      <c r="O205" s="125" t="s">
        <v>652</v>
      </c>
      <c r="P205" s="125" t="s">
        <v>238</v>
      </c>
      <c r="Q205" s="125" t="s">
        <v>652</v>
      </c>
      <c r="R205" s="125" t="s">
        <v>652</v>
      </c>
      <c r="S205" s="125" t="s">
        <v>652</v>
      </c>
      <c r="T205" s="127">
        <v>5.1209999999999996</v>
      </c>
      <c r="U205" s="125" t="s">
        <v>652</v>
      </c>
    </row>
    <row r="206" spans="1:21" s="142" customFormat="1" ht="25.5" x14ac:dyDescent="0.25">
      <c r="A206" s="583"/>
      <c r="B206" s="123" t="s">
        <v>2669</v>
      </c>
      <c r="C206" s="124" t="s">
        <v>2670</v>
      </c>
      <c r="D206" s="125">
        <v>1</v>
      </c>
      <c r="E206" s="126" t="s">
        <v>242</v>
      </c>
      <c r="F206" s="5">
        <v>5124</v>
      </c>
      <c r="G206" s="272">
        <f t="shared" si="15"/>
        <v>3586.8</v>
      </c>
      <c r="H206" s="93"/>
      <c r="I206" s="51"/>
      <c r="J206" s="52">
        <f t="shared" si="16"/>
        <v>0</v>
      </c>
      <c r="K206" s="93"/>
      <c r="L206" s="125" t="s">
        <v>141</v>
      </c>
      <c r="M206" s="125" t="s">
        <v>2664</v>
      </c>
      <c r="N206" s="125" t="s">
        <v>652</v>
      </c>
      <c r="O206" s="125" t="s">
        <v>652</v>
      </c>
      <c r="P206" s="125" t="s">
        <v>238</v>
      </c>
      <c r="Q206" s="125" t="s">
        <v>652</v>
      </c>
      <c r="R206" s="125" t="s">
        <v>652</v>
      </c>
      <c r="S206" s="125" t="s">
        <v>652</v>
      </c>
      <c r="T206" s="127">
        <v>5.1209999999999996</v>
      </c>
      <c r="U206" s="125" t="s">
        <v>652</v>
      </c>
    </row>
    <row r="207" spans="1:21" s="142" customFormat="1" x14ac:dyDescent="0.25">
      <c r="A207" s="583"/>
      <c r="B207" s="123" t="s">
        <v>2671</v>
      </c>
      <c r="C207" s="124" t="s">
        <v>2672</v>
      </c>
      <c r="D207" s="125">
        <v>1</v>
      </c>
      <c r="E207" s="126" t="s">
        <v>242</v>
      </c>
      <c r="F207" s="5">
        <v>6954</v>
      </c>
      <c r="G207" s="272">
        <f t="shared" si="15"/>
        <v>4867.8</v>
      </c>
      <c r="H207" s="93"/>
      <c r="I207" s="51"/>
      <c r="J207" s="52">
        <f t="shared" si="16"/>
        <v>0</v>
      </c>
      <c r="K207" s="93"/>
      <c r="L207" s="125" t="s">
        <v>141</v>
      </c>
      <c r="M207" s="125" t="s">
        <v>2664</v>
      </c>
      <c r="N207" s="125" t="s">
        <v>652</v>
      </c>
      <c r="O207" s="125" t="s">
        <v>652</v>
      </c>
      <c r="P207" s="125" t="s">
        <v>238</v>
      </c>
      <c r="Q207" s="125" t="s">
        <v>652</v>
      </c>
      <c r="R207" s="125" t="s">
        <v>652</v>
      </c>
      <c r="S207" s="125" t="s">
        <v>652</v>
      </c>
      <c r="T207" s="127">
        <v>5.1209999999999996</v>
      </c>
      <c r="U207" s="125" t="s">
        <v>652</v>
      </c>
    </row>
    <row r="208" spans="1:21" s="142" customFormat="1" ht="21" customHeight="1" x14ac:dyDescent="0.25">
      <c r="A208" s="583"/>
      <c r="B208" s="264" t="s">
        <v>2687</v>
      </c>
      <c r="C208" s="273" t="s">
        <v>2688</v>
      </c>
      <c r="D208" s="266"/>
      <c r="E208" s="267" t="s">
        <v>235</v>
      </c>
      <c r="F208" s="268">
        <v>79666</v>
      </c>
      <c r="G208" s="269">
        <f t="shared" si="15"/>
        <v>55766.2</v>
      </c>
      <c r="H208" s="93"/>
      <c r="I208" s="270"/>
      <c r="J208" s="271">
        <f t="shared" si="16"/>
        <v>0</v>
      </c>
      <c r="K208" s="93"/>
      <c r="L208" s="266" t="s">
        <v>141</v>
      </c>
      <c r="M208" s="266" t="s">
        <v>2664</v>
      </c>
      <c r="N208" s="266" t="s">
        <v>652</v>
      </c>
      <c r="O208" s="266" t="s">
        <v>652</v>
      </c>
      <c r="P208" s="266" t="s">
        <v>238</v>
      </c>
      <c r="Q208" s="266" t="s">
        <v>652</v>
      </c>
      <c r="R208" s="266" t="s">
        <v>652</v>
      </c>
      <c r="S208" s="266" t="s">
        <v>652</v>
      </c>
      <c r="T208" s="371">
        <v>6.5129999999999999</v>
      </c>
      <c r="U208" s="266" t="s">
        <v>652</v>
      </c>
    </row>
    <row r="209" spans="1:21" s="142" customFormat="1" ht="25.5" x14ac:dyDescent="0.25">
      <c r="A209" s="583"/>
      <c r="B209" s="123" t="s">
        <v>2689</v>
      </c>
      <c r="C209" s="124" t="s">
        <v>2690</v>
      </c>
      <c r="D209" s="125">
        <v>1</v>
      </c>
      <c r="E209" s="126" t="s">
        <v>235</v>
      </c>
      <c r="F209" s="5">
        <v>23424</v>
      </c>
      <c r="G209" s="272">
        <f t="shared" si="15"/>
        <v>16396.8</v>
      </c>
      <c r="H209" s="93"/>
      <c r="I209" s="51"/>
      <c r="J209" s="52">
        <f t="shared" si="16"/>
        <v>0</v>
      </c>
      <c r="K209" s="93"/>
      <c r="L209" s="125" t="s">
        <v>141</v>
      </c>
      <c r="M209" s="125" t="s">
        <v>2664</v>
      </c>
      <c r="N209" s="125" t="s">
        <v>652</v>
      </c>
      <c r="O209" s="125" t="s">
        <v>652</v>
      </c>
      <c r="P209" s="125" t="s">
        <v>238</v>
      </c>
      <c r="Q209" s="125" t="s">
        <v>652</v>
      </c>
      <c r="R209" s="125" t="s">
        <v>652</v>
      </c>
      <c r="S209" s="125" t="s">
        <v>652</v>
      </c>
      <c r="T209" s="127">
        <v>6.5129999999999999</v>
      </c>
      <c r="U209" s="125" t="s">
        <v>652</v>
      </c>
    </row>
    <row r="210" spans="1:21" s="142" customFormat="1" x14ac:dyDescent="0.25">
      <c r="A210" s="583"/>
      <c r="B210" s="123" t="s">
        <v>2667</v>
      </c>
      <c r="C210" s="124" t="s">
        <v>2668</v>
      </c>
      <c r="D210" s="125">
        <v>4</v>
      </c>
      <c r="E210" s="126" t="s">
        <v>242</v>
      </c>
      <c r="F210" s="5">
        <v>1830</v>
      </c>
      <c r="G210" s="272">
        <f t="shared" si="15"/>
        <v>1281</v>
      </c>
      <c r="H210" s="93"/>
      <c r="I210" s="51"/>
      <c r="J210" s="52">
        <f t="shared" si="16"/>
        <v>0</v>
      </c>
      <c r="K210" s="93"/>
      <c r="L210" s="125" t="s">
        <v>141</v>
      </c>
      <c r="M210" s="125" t="s">
        <v>2664</v>
      </c>
      <c r="N210" s="125" t="s">
        <v>652</v>
      </c>
      <c r="O210" s="125" t="s">
        <v>652</v>
      </c>
      <c r="P210" s="125" t="s">
        <v>238</v>
      </c>
      <c r="Q210" s="125" t="s">
        <v>652</v>
      </c>
      <c r="R210" s="125" t="s">
        <v>652</v>
      </c>
      <c r="S210" s="125" t="s">
        <v>652</v>
      </c>
      <c r="T210" s="127">
        <v>6.5129999999999999</v>
      </c>
      <c r="U210" s="125" t="s">
        <v>652</v>
      </c>
    </row>
    <row r="211" spans="1:21" s="142" customFormat="1" x14ac:dyDescent="0.25">
      <c r="A211" s="583"/>
      <c r="B211" s="123" t="s">
        <v>2679</v>
      </c>
      <c r="C211" s="124" t="s">
        <v>2680</v>
      </c>
      <c r="D211" s="125">
        <v>1</v>
      </c>
      <c r="E211" s="126" t="s">
        <v>242</v>
      </c>
      <c r="F211" s="5">
        <v>19276</v>
      </c>
      <c r="G211" s="272">
        <f t="shared" si="15"/>
        <v>13493.2</v>
      </c>
      <c r="H211" s="93"/>
      <c r="I211" s="51"/>
      <c r="J211" s="52">
        <f t="shared" si="16"/>
        <v>0</v>
      </c>
      <c r="K211" s="93"/>
      <c r="L211" s="125" t="s">
        <v>141</v>
      </c>
      <c r="M211" s="125" t="s">
        <v>2664</v>
      </c>
      <c r="N211" s="125" t="s">
        <v>652</v>
      </c>
      <c r="O211" s="125" t="s">
        <v>652</v>
      </c>
      <c r="P211" s="125" t="s">
        <v>238</v>
      </c>
      <c r="Q211" s="125" t="s">
        <v>652</v>
      </c>
      <c r="R211" s="125" t="s">
        <v>652</v>
      </c>
      <c r="S211" s="125" t="s">
        <v>652</v>
      </c>
      <c r="T211" s="127">
        <v>6.5129999999999999</v>
      </c>
      <c r="U211" s="125" t="s">
        <v>652</v>
      </c>
    </row>
    <row r="212" spans="1:21" s="142" customFormat="1" x14ac:dyDescent="0.25">
      <c r="A212" s="583"/>
      <c r="B212" s="123" t="s">
        <v>2671</v>
      </c>
      <c r="C212" s="124" t="s">
        <v>2672</v>
      </c>
      <c r="D212" s="125">
        <v>1</v>
      </c>
      <c r="E212" s="126" t="s">
        <v>242</v>
      </c>
      <c r="F212" s="5">
        <v>6954</v>
      </c>
      <c r="G212" s="272">
        <f t="shared" si="15"/>
        <v>4867.8</v>
      </c>
      <c r="H212" s="93"/>
      <c r="I212" s="51"/>
      <c r="J212" s="52">
        <f t="shared" si="16"/>
        <v>0</v>
      </c>
      <c r="K212" s="93"/>
      <c r="L212" s="125" t="s">
        <v>141</v>
      </c>
      <c r="M212" s="125" t="s">
        <v>2664</v>
      </c>
      <c r="N212" s="125" t="s">
        <v>652</v>
      </c>
      <c r="O212" s="125" t="s">
        <v>652</v>
      </c>
      <c r="P212" s="125" t="s">
        <v>238</v>
      </c>
      <c r="Q212" s="125" t="s">
        <v>652</v>
      </c>
      <c r="R212" s="125" t="s">
        <v>652</v>
      </c>
      <c r="S212" s="125" t="s">
        <v>652</v>
      </c>
      <c r="T212" s="127">
        <v>6.5129999999999999</v>
      </c>
      <c r="U212" s="125" t="s">
        <v>652</v>
      </c>
    </row>
    <row r="213" spans="1:21" s="142" customFormat="1" x14ac:dyDescent="0.25">
      <c r="A213" s="583"/>
      <c r="B213" s="123" t="s">
        <v>2675</v>
      </c>
      <c r="C213" s="124" t="s">
        <v>2676</v>
      </c>
      <c r="D213" s="125">
        <v>1</v>
      </c>
      <c r="E213" s="126" t="s">
        <v>242</v>
      </c>
      <c r="F213" s="5">
        <v>20008</v>
      </c>
      <c r="G213" s="272">
        <f t="shared" si="15"/>
        <v>14005.6</v>
      </c>
      <c r="H213" s="93"/>
      <c r="I213" s="51"/>
      <c r="J213" s="52">
        <f t="shared" ref="J213:J237" si="17">IF(I213*G213&gt;0,I213*G213,0)</f>
        <v>0</v>
      </c>
      <c r="K213" s="93"/>
      <c r="L213" s="125" t="s">
        <v>141</v>
      </c>
      <c r="M213" s="125" t="s">
        <v>2664</v>
      </c>
      <c r="N213" s="125" t="s">
        <v>652</v>
      </c>
      <c r="O213" s="125" t="s">
        <v>652</v>
      </c>
      <c r="P213" s="125" t="s">
        <v>238</v>
      </c>
      <c r="Q213" s="125" t="s">
        <v>652</v>
      </c>
      <c r="R213" s="125" t="s">
        <v>652</v>
      </c>
      <c r="S213" s="125" t="s">
        <v>652</v>
      </c>
      <c r="T213" s="127">
        <v>6.5129999999999999</v>
      </c>
      <c r="U213" s="125" t="s">
        <v>652</v>
      </c>
    </row>
    <row r="214" spans="1:21" s="142" customFormat="1" x14ac:dyDescent="0.25">
      <c r="A214" s="583"/>
      <c r="B214" s="123" t="s">
        <v>2691</v>
      </c>
      <c r="C214" s="124" t="s">
        <v>2692</v>
      </c>
      <c r="D214" s="125">
        <v>1</v>
      </c>
      <c r="E214" s="126" t="s">
        <v>242</v>
      </c>
      <c r="F214" s="5">
        <v>2684</v>
      </c>
      <c r="G214" s="272">
        <f t="shared" si="15"/>
        <v>1878.8000000000002</v>
      </c>
      <c r="H214" s="93"/>
      <c r="I214" s="51"/>
      <c r="J214" s="52">
        <f t="shared" si="17"/>
        <v>0</v>
      </c>
      <c r="K214" s="93"/>
      <c r="L214" s="125" t="s">
        <v>141</v>
      </c>
      <c r="M214" s="125" t="s">
        <v>2664</v>
      </c>
      <c r="N214" s="125" t="s">
        <v>652</v>
      </c>
      <c r="O214" s="125" t="s">
        <v>652</v>
      </c>
      <c r="P214" s="125" t="s">
        <v>238</v>
      </c>
      <c r="Q214" s="125" t="s">
        <v>652</v>
      </c>
      <c r="R214" s="125" t="s">
        <v>652</v>
      </c>
      <c r="S214" s="125" t="s">
        <v>652</v>
      </c>
      <c r="T214" s="127">
        <v>6.5129999999999999</v>
      </c>
      <c r="U214" s="125" t="s">
        <v>652</v>
      </c>
    </row>
    <row r="215" spans="1:21" s="142" customFormat="1" ht="45" customHeight="1" x14ac:dyDescent="0.25">
      <c r="A215" s="583"/>
      <c r="B215" s="274" t="s">
        <v>2665</v>
      </c>
      <c r="C215" s="275" t="s">
        <v>2666</v>
      </c>
      <c r="D215" s="276"/>
      <c r="E215" s="277" t="s">
        <v>235</v>
      </c>
      <c r="F215" s="278">
        <v>14152</v>
      </c>
      <c r="G215" s="269">
        <f t="shared" si="15"/>
        <v>9906.4000000000015</v>
      </c>
      <c r="H215" s="93"/>
      <c r="I215" s="270"/>
      <c r="J215" s="271">
        <f t="shared" si="17"/>
        <v>0</v>
      </c>
      <c r="K215" s="93"/>
      <c r="L215" s="279" t="s">
        <v>141</v>
      </c>
      <c r="M215" s="279" t="s">
        <v>2664</v>
      </c>
      <c r="N215" s="279" t="s">
        <v>652</v>
      </c>
      <c r="O215" s="279" t="s">
        <v>652</v>
      </c>
      <c r="P215" s="279" t="s">
        <v>652</v>
      </c>
      <c r="Q215" s="279" t="s">
        <v>652</v>
      </c>
      <c r="R215" s="279" t="s">
        <v>652</v>
      </c>
      <c r="S215" s="279" t="s">
        <v>652</v>
      </c>
      <c r="T215" s="372">
        <v>0.98</v>
      </c>
      <c r="U215" s="279" t="s">
        <v>652</v>
      </c>
    </row>
    <row r="216" spans="1:21" s="142" customFormat="1" ht="45" customHeight="1" x14ac:dyDescent="0.25">
      <c r="A216" s="583"/>
      <c r="B216" s="274" t="s">
        <v>2683</v>
      </c>
      <c r="C216" s="275" t="s">
        <v>2684</v>
      </c>
      <c r="D216" s="276"/>
      <c r="E216" s="277" t="s">
        <v>235</v>
      </c>
      <c r="F216" s="278">
        <v>20740</v>
      </c>
      <c r="G216" s="269">
        <f t="shared" si="15"/>
        <v>14518</v>
      </c>
      <c r="H216" s="93"/>
      <c r="I216" s="270"/>
      <c r="J216" s="271">
        <f t="shared" si="17"/>
        <v>0</v>
      </c>
      <c r="K216" s="93"/>
      <c r="L216" s="279" t="s">
        <v>141</v>
      </c>
      <c r="M216" s="279" t="s">
        <v>2664</v>
      </c>
      <c r="N216" s="279" t="s">
        <v>652</v>
      </c>
      <c r="O216" s="279" t="s">
        <v>652</v>
      </c>
      <c r="P216" s="279" t="s">
        <v>652</v>
      </c>
      <c r="Q216" s="279" t="s">
        <v>652</v>
      </c>
      <c r="R216" s="279" t="s">
        <v>652</v>
      </c>
      <c r="S216" s="279" t="s">
        <v>652</v>
      </c>
      <c r="T216" s="372">
        <v>1.68</v>
      </c>
      <c r="U216" s="279" t="s">
        <v>652</v>
      </c>
    </row>
    <row r="217" spans="1:21" s="142" customFormat="1" ht="45" customHeight="1" x14ac:dyDescent="0.25">
      <c r="A217" s="583"/>
      <c r="B217" s="274" t="s">
        <v>2689</v>
      </c>
      <c r="C217" s="275" t="s">
        <v>2690</v>
      </c>
      <c r="D217" s="276"/>
      <c r="E217" s="277" t="s">
        <v>235</v>
      </c>
      <c r="F217" s="278">
        <v>23424</v>
      </c>
      <c r="G217" s="269">
        <f t="shared" si="15"/>
        <v>16396.8</v>
      </c>
      <c r="H217" s="93"/>
      <c r="I217" s="270"/>
      <c r="J217" s="271">
        <f t="shared" si="17"/>
        <v>0</v>
      </c>
      <c r="K217" s="93"/>
      <c r="L217" s="279" t="s">
        <v>141</v>
      </c>
      <c r="M217" s="279" t="s">
        <v>2664</v>
      </c>
      <c r="N217" s="279" t="s">
        <v>652</v>
      </c>
      <c r="O217" s="279" t="s">
        <v>652</v>
      </c>
      <c r="P217" s="279" t="s">
        <v>652</v>
      </c>
      <c r="Q217" s="279" t="s">
        <v>652</v>
      </c>
      <c r="R217" s="279" t="s">
        <v>652</v>
      </c>
      <c r="S217" s="279" t="s">
        <v>652</v>
      </c>
      <c r="T217" s="372">
        <v>2</v>
      </c>
      <c r="U217" s="279" t="s">
        <v>652</v>
      </c>
    </row>
    <row r="218" spans="1:21" s="142" customFormat="1" ht="74.25" customHeight="1" x14ac:dyDescent="0.25">
      <c r="A218" s="553"/>
      <c r="B218" s="274" t="s">
        <v>2675</v>
      </c>
      <c r="C218" s="275" t="s">
        <v>2676</v>
      </c>
      <c r="D218" s="276"/>
      <c r="E218" s="277" t="s">
        <v>242</v>
      </c>
      <c r="F218" s="278">
        <v>20008</v>
      </c>
      <c r="G218" s="269">
        <f t="shared" si="15"/>
        <v>14005.6</v>
      </c>
      <c r="H218" s="93"/>
      <c r="I218" s="270"/>
      <c r="J218" s="271">
        <f t="shared" si="17"/>
        <v>0</v>
      </c>
      <c r="K218" s="93"/>
      <c r="L218" s="279" t="s">
        <v>141</v>
      </c>
      <c r="M218" s="279" t="s">
        <v>2664</v>
      </c>
      <c r="N218" s="279" t="s">
        <v>652</v>
      </c>
      <c r="O218" s="279" t="s">
        <v>652</v>
      </c>
      <c r="P218" s="279" t="s">
        <v>238</v>
      </c>
      <c r="Q218" s="279" t="s">
        <v>652</v>
      </c>
      <c r="R218" s="279" t="s">
        <v>652</v>
      </c>
      <c r="S218" s="279" t="s">
        <v>652</v>
      </c>
      <c r="T218" s="372">
        <v>1.46</v>
      </c>
      <c r="U218" s="279" t="s">
        <v>652</v>
      </c>
    </row>
    <row r="219" spans="1:21" s="142" customFormat="1" ht="84" customHeight="1" x14ac:dyDescent="0.25">
      <c r="A219" s="553"/>
      <c r="B219" s="274" t="s">
        <v>2679</v>
      </c>
      <c r="C219" s="275" t="s">
        <v>2680</v>
      </c>
      <c r="D219" s="276"/>
      <c r="E219" s="277" t="s">
        <v>242</v>
      </c>
      <c r="F219" s="278">
        <v>19276</v>
      </c>
      <c r="G219" s="269">
        <f t="shared" si="15"/>
        <v>13493.2</v>
      </c>
      <c r="H219" s="93"/>
      <c r="I219" s="270"/>
      <c r="J219" s="271">
        <f t="shared" si="17"/>
        <v>0</v>
      </c>
      <c r="K219" s="93"/>
      <c r="L219" s="279" t="s">
        <v>141</v>
      </c>
      <c r="M219" s="279" t="s">
        <v>2664</v>
      </c>
      <c r="N219" s="279" t="s">
        <v>652</v>
      </c>
      <c r="O219" s="279" t="s">
        <v>652</v>
      </c>
      <c r="P219" s="279" t="s">
        <v>238</v>
      </c>
      <c r="Q219" s="279" t="s">
        <v>652</v>
      </c>
      <c r="R219" s="279" t="s">
        <v>652</v>
      </c>
      <c r="S219" s="279" t="s">
        <v>652</v>
      </c>
      <c r="T219" s="372">
        <v>0.98</v>
      </c>
      <c r="U219" s="279" t="s">
        <v>652</v>
      </c>
    </row>
    <row r="220" spans="1:21" s="142" customFormat="1" ht="84" customHeight="1" x14ac:dyDescent="0.25">
      <c r="A220" s="553"/>
      <c r="B220" s="274" t="s">
        <v>2671</v>
      </c>
      <c r="C220" s="275" t="s">
        <v>2672</v>
      </c>
      <c r="D220" s="276"/>
      <c r="E220" s="277" t="s">
        <v>242</v>
      </c>
      <c r="F220" s="278">
        <v>6954</v>
      </c>
      <c r="G220" s="269">
        <f t="shared" si="15"/>
        <v>4867.8</v>
      </c>
      <c r="H220" s="93"/>
      <c r="I220" s="270"/>
      <c r="J220" s="271">
        <f t="shared" si="17"/>
        <v>0</v>
      </c>
      <c r="K220" s="93"/>
      <c r="L220" s="279" t="s">
        <v>141</v>
      </c>
      <c r="M220" s="279" t="s">
        <v>2664</v>
      </c>
      <c r="N220" s="279" t="s">
        <v>652</v>
      </c>
      <c r="O220" s="279" t="s">
        <v>652</v>
      </c>
      <c r="P220" s="279" t="s">
        <v>238</v>
      </c>
      <c r="Q220" s="279" t="s">
        <v>652</v>
      </c>
      <c r="R220" s="279" t="s">
        <v>652</v>
      </c>
      <c r="S220" s="279" t="s">
        <v>652</v>
      </c>
      <c r="T220" s="372">
        <v>1.32</v>
      </c>
      <c r="U220" s="279" t="s">
        <v>652</v>
      </c>
    </row>
    <row r="221" spans="1:21" s="142" customFormat="1" ht="69.75" customHeight="1" x14ac:dyDescent="0.25">
      <c r="A221" s="553"/>
      <c r="B221" s="274" t="s">
        <v>2669</v>
      </c>
      <c r="C221" s="275" t="s">
        <v>2670</v>
      </c>
      <c r="D221" s="276"/>
      <c r="E221" s="277" t="s">
        <v>242</v>
      </c>
      <c r="F221" s="278">
        <v>5124</v>
      </c>
      <c r="G221" s="269">
        <f t="shared" si="15"/>
        <v>3586.8</v>
      </c>
      <c r="H221" s="93"/>
      <c r="I221" s="270"/>
      <c r="J221" s="271">
        <f t="shared" si="17"/>
        <v>0</v>
      </c>
      <c r="K221" s="93"/>
      <c r="L221" s="279" t="s">
        <v>141</v>
      </c>
      <c r="M221" s="279" t="s">
        <v>2664</v>
      </c>
      <c r="N221" s="279" t="s">
        <v>652</v>
      </c>
      <c r="O221" s="279" t="s">
        <v>652</v>
      </c>
      <c r="P221" s="279" t="s">
        <v>238</v>
      </c>
      <c r="Q221" s="279" t="s">
        <v>652</v>
      </c>
      <c r="R221" s="279" t="s">
        <v>652</v>
      </c>
      <c r="S221" s="279" t="s">
        <v>652</v>
      </c>
      <c r="T221" s="372">
        <v>0.94</v>
      </c>
      <c r="U221" s="279" t="s">
        <v>652</v>
      </c>
    </row>
    <row r="222" spans="1:21" s="142" customFormat="1" ht="66" customHeight="1" x14ac:dyDescent="0.25">
      <c r="A222" s="553"/>
      <c r="B222" s="274" t="s">
        <v>2691</v>
      </c>
      <c r="C222" s="275" t="s">
        <v>2692</v>
      </c>
      <c r="D222" s="276"/>
      <c r="E222" s="277" t="s">
        <v>242</v>
      </c>
      <c r="F222" s="278">
        <v>2684</v>
      </c>
      <c r="G222" s="269">
        <f t="shared" si="15"/>
        <v>1878.8000000000002</v>
      </c>
      <c r="H222" s="93"/>
      <c r="I222" s="270"/>
      <c r="J222" s="271">
        <f t="shared" si="17"/>
        <v>0</v>
      </c>
      <c r="K222" s="93"/>
      <c r="L222" s="279" t="s">
        <v>141</v>
      </c>
      <c r="M222" s="279" t="s">
        <v>2664</v>
      </c>
      <c r="N222" s="279" t="s">
        <v>652</v>
      </c>
      <c r="O222" s="279" t="s">
        <v>652</v>
      </c>
      <c r="P222" s="279" t="s">
        <v>238</v>
      </c>
      <c r="Q222" s="279" t="s">
        <v>652</v>
      </c>
      <c r="R222" s="279" t="s">
        <v>652</v>
      </c>
      <c r="S222" s="279" t="s">
        <v>652</v>
      </c>
      <c r="T222" s="372">
        <v>0.48499999999999999</v>
      </c>
      <c r="U222" s="279" t="s">
        <v>652</v>
      </c>
    </row>
    <row r="223" spans="1:21" s="142" customFormat="1" ht="87.75" customHeight="1" x14ac:dyDescent="0.25">
      <c r="A223" s="553"/>
      <c r="B223" s="274" t="s">
        <v>2693</v>
      </c>
      <c r="C223" s="275" t="s">
        <v>2694</v>
      </c>
      <c r="D223" s="276"/>
      <c r="E223" s="277" t="s">
        <v>242</v>
      </c>
      <c r="F223" s="278">
        <v>5002</v>
      </c>
      <c r="G223" s="269">
        <f t="shared" si="15"/>
        <v>3501.4</v>
      </c>
      <c r="H223" s="93"/>
      <c r="I223" s="270"/>
      <c r="J223" s="271">
        <f t="shared" si="17"/>
        <v>0</v>
      </c>
      <c r="K223" s="93"/>
      <c r="L223" s="279" t="s">
        <v>141</v>
      </c>
      <c r="M223" s="279" t="s">
        <v>2664</v>
      </c>
      <c r="N223" s="279" t="s">
        <v>652</v>
      </c>
      <c r="O223" s="279" t="s">
        <v>652</v>
      </c>
      <c r="P223" s="279" t="s">
        <v>238</v>
      </c>
      <c r="Q223" s="279" t="s">
        <v>652</v>
      </c>
      <c r="R223" s="279" t="s">
        <v>652</v>
      </c>
      <c r="S223" s="279" t="s">
        <v>652</v>
      </c>
      <c r="T223" s="372">
        <v>0.33300000000000002</v>
      </c>
      <c r="U223" s="279" t="s">
        <v>652</v>
      </c>
    </row>
    <row r="224" spans="1:21" s="142" customFormat="1" ht="63.75" customHeight="1" x14ac:dyDescent="0.25">
      <c r="A224" s="553"/>
      <c r="B224" s="274" t="s">
        <v>2667</v>
      </c>
      <c r="C224" s="275" t="s">
        <v>2668</v>
      </c>
      <c r="D224" s="276"/>
      <c r="E224" s="277" t="s">
        <v>242</v>
      </c>
      <c r="F224" s="278">
        <v>1830</v>
      </c>
      <c r="G224" s="269">
        <f t="shared" si="15"/>
        <v>1281</v>
      </c>
      <c r="H224" s="93"/>
      <c r="I224" s="270"/>
      <c r="J224" s="271">
        <f t="shared" si="17"/>
        <v>0</v>
      </c>
      <c r="K224" s="93"/>
      <c r="L224" s="279" t="s">
        <v>141</v>
      </c>
      <c r="M224" s="279" t="s">
        <v>2664</v>
      </c>
      <c r="N224" s="279" t="s">
        <v>652</v>
      </c>
      <c r="O224" s="279" t="s">
        <v>652</v>
      </c>
      <c r="P224" s="279" t="s">
        <v>238</v>
      </c>
      <c r="Q224" s="279" t="s">
        <v>652</v>
      </c>
      <c r="R224" s="279" t="s">
        <v>652</v>
      </c>
      <c r="S224" s="279" t="s">
        <v>652</v>
      </c>
      <c r="T224" s="372">
        <v>6.7000000000000004E-2</v>
      </c>
      <c r="U224" s="279" t="s">
        <v>652</v>
      </c>
    </row>
    <row r="225" spans="1:21" s="142" customFormat="1" ht="79.5" customHeight="1" x14ac:dyDescent="0.25">
      <c r="A225" s="553"/>
      <c r="B225" s="274" t="s">
        <v>2695</v>
      </c>
      <c r="C225" s="275" t="s">
        <v>2696</v>
      </c>
      <c r="D225" s="276"/>
      <c r="E225" s="277" t="s">
        <v>242</v>
      </c>
      <c r="F225" s="278">
        <v>6222</v>
      </c>
      <c r="G225" s="269">
        <f t="shared" si="15"/>
        <v>4355.3999999999996</v>
      </c>
      <c r="H225" s="93"/>
      <c r="I225" s="270"/>
      <c r="J225" s="271">
        <f t="shared" si="17"/>
        <v>0</v>
      </c>
      <c r="K225" s="93"/>
      <c r="L225" s="279" t="s">
        <v>141</v>
      </c>
      <c r="M225" s="279" t="s">
        <v>2664</v>
      </c>
      <c r="N225" s="279" t="s">
        <v>652</v>
      </c>
      <c r="O225" s="279" t="s">
        <v>652</v>
      </c>
      <c r="P225" s="279" t="s">
        <v>238</v>
      </c>
      <c r="Q225" s="279" t="s">
        <v>652</v>
      </c>
      <c r="R225" s="279" t="s">
        <v>652</v>
      </c>
      <c r="S225" s="279" t="s">
        <v>652</v>
      </c>
      <c r="T225" s="372">
        <v>1.08</v>
      </c>
      <c r="U225" s="279" t="s">
        <v>652</v>
      </c>
    </row>
    <row r="226" spans="1:21" s="142" customFormat="1" ht="87.75" customHeight="1" x14ac:dyDescent="0.25">
      <c r="A226" s="553"/>
      <c r="B226" s="274" t="s">
        <v>2697</v>
      </c>
      <c r="C226" s="275" t="s">
        <v>2698</v>
      </c>
      <c r="D226" s="276"/>
      <c r="E226" s="277" t="s">
        <v>242</v>
      </c>
      <c r="F226" s="278">
        <v>7930</v>
      </c>
      <c r="G226" s="269">
        <f t="shared" si="15"/>
        <v>5551</v>
      </c>
      <c r="H226" s="93"/>
      <c r="I226" s="270"/>
      <c r="J226" s="271">
        <f t="shared" si="17"/>
        <v>0</v>
      </c>
      <c r="K226" s="93"/>
      <c r="L226" s="279" t="s">
        <v>141</v>
      </c>
      <c r="M226" s="279" t="s">
        <v>2664</v>
      </c>
      <c r="N226" s="279" t="s">
        <v>652</v>
      </c>
      <c r="O226" s="279" t="s">
        <v>652</v>
      </c>
      <c r="P226" s="279" t="s">
        <v>238</v>
      </c>
      <c r="Q226" s="279" t="s">
        <v>652</v>
      </c>
      <c r="R226" s="279" t="s">
        <v>652</v>
      </c>
      <c r="S226" s="279" t="s">
        <v>652</v>
      </c>
      <c r="T226" s="372">
        <v>1.76</v>
      </c>
      <c r="U226" s="279" t="s">
        <v>652</v>
      </c>
    </row>
    <row r="227" spans="1:21" s="142" customFormat="1" ht="85.5" customHeight="1" x14ac:dyDescent="0.25">
      <c r="A227" s="553"/>
      <c r="B227" s="274" t="s">
        <v>2699</v>
      </c>
      <c r="C227" s="275" t="s">
        <v>2700</v>
      </c>
      <c r="D227" s="276"/>
      <c r="E227" s="277" t="s">
        <v>242</v>
      </c>
      <c r="F227" s="278">
        <v>7686</v>
      </c>
      <c r="G227" s="269">
        <f t="shared" si="15"/>
        <v>5380.2000000000007</v>
      </c>
      <c r="H227" s="93"/>
      <c r="I227" s="270"/>
      <c r="J227" s="271">
        <f t="shared" si="17"/>
        <v>0</v>
      </c>
      <c r="K227" s="93"/>
      <c r="L227" s="279" t="s">
        <v>141</v>
      </c>
      <c r="M227" s="279" t="s">
        <v>2664</v>
      </c>
      <c r="N227" s="279" t="s">
        <v>652</v>
      </c>
      <c r="O227" s="279" t="s">
        <v>652</v>
      </c>
      <c r="P227" s="279" t="s">
        <v>238</v>
      </c>
      <c r="Q227" s="279" t="s">
        <v>652</v>
      </c>
      <c r="R227" s="279" t="s">
        <v>652</v>
      </c>
      <c r="S227" s="279" t="s">
        <v>652</v>
      </c>
      <c r="T227" s="372">
        <v>1.5</v>
      </c>
      <c r="U227" s="279" t="s">
        <v>652</v>
      </c>
    </row>
    <row r="228" spans="1:21" s="142" customFormat="1" ht="104.25" customHeight="1" x14ac:dyDescent="0.25">
      <c r="A228" s="553"/>
      <c r="B228" s="274" t="s">
        <v>2701</v>
      </c>
      <c r="C228" s="275" t="s">
        <v>2702</v>
      </c>
      <c r="D228" s="276"/>
      <c r="E228" s="277" t="s">
        <v>242</v>
      </c>
      <c r="F228" s="278">
        <v>9272</v>
      </c>
      <c r="G228" s="269">
        <f t="shared" si="15"/>
        <v>6490.4</v>
      </c>
      <c r="H228" s="93"/>
      <c r="I228" s="270"/>
      <c r="J228" s="271">
        <f t="shared" si="17"/>
        <v>0</v>
      </c>
      <c r="K228" s="93"/>
      <c r="L228" s="279" t="s">
        <v>141</v>
      </c>
      <c r="M228" s="279" t="s">
        <v>2664</v>
      </c>
      <c r="N228" s="279" t="s">
        <v>652</v>
      </c>
      <c r="O228" s="279" t="s">
        <v>652</v>
      </c>
      <c r="P228" s="279" t="s">
        <v>238</v>
      </c>
      <c r="Q228" s="279" t="s">
        <v>652</v>
      </c>
      <c r="R228" s="279" t="s">
        <v>652</v>
      </c>
      <c r="S228" s="279" t="s">
        <v>652</v>
      </c>
      <c r="T228" s="372">
        <v>1.92</v>
      </c>
      <c r="U228" s="279" t="s">
        <v>652</v>
      </c>
    </row>
    <row r="229" spans="1:21" s="142" customFormat="1" ht="64.5" customHeight="1" x14ac:dyDescent="0.25">
      <c r="A229" s="553"/>
      <c r="B229" s="274" t="s">
        <v>2703</v>
      </c>
      <c r="C229" s="275" t="s">
        <v>2704</v>
      </c>
      <c r="D229" s="276"/>
      <c r="E229" s="277" t="s">
        <v>242</v>
      </c>
      <c r="F229" s="278">
        <v>4148</v>
      </c>
      <c r="G229" s="269">
        <f t="shared" si="15"/>
        <v>2903.6000000000004</v>
      </c>
      <c r="H229" s="93"/>
      <c r="I229" s="270"/>
      <c r="J229" s="271">
        <f t="shared" si="17"/>
        <v>0</v>
      </c>
      <c r="K229" s="93"/>
      <c r="L229" s="279" t="s">
        <v>141</v>
      </c>
      <c r="M229" s="279" t="s">
        <v>2664</v>
      </c>
      <c r="N229" s="279" t="s">
        <v>652</v>
      </c>
      <c r="O229" s="279" t="s">
        <v>652</v>
      </c>
      <c r="P229" s="279" t="s">
        <v>238</v>
      </c>
      <c r="Q229" s="279" t="s">
        <v>652</v>
      </c>
      <c r="R229" s="279" t="s">
        <v>652</v>
      </c>
      <c r="S229" s="279" t="s">
        <v>652</v>
      </c>
      <c r="T229" s="372">
        <v>0.31</v>
      </c>
      <c r="U229" s="279" t="s">
        <v>652</v>
      </c>
    </row>
    <row r="230" spans="1:21" s="142" customFormat="1" ht="62.25" customHeight="1" x14ac:dyDescent="0.25">
      <c r="A230" s="553"/>
      <c r="B230" s="274" t="s">
        <v>2705</v>
      </c>
      <c r="C230" s="275" t="s">
        <v>2706</v>
      </c>
      <c r="D230" s="276"/>
      <c r="E230" s="277" t="s">
        <v>242</v>
      </c>
      <c r="F230" s="278">
        <v>4026</v>
      </c>
      <c r="G230" s="269">
        <f t="shared" si="15"/>
        <v>2818.2</v>
      </c>
      <c r="H230" s="93"/>
      <c r="I230" s="270"/>
      <c r="J230" s="271">
        <f t="shared" si="17"/>
        <v>0</v>
      </c>
      <c r="K230" s="93"/>
      <c r="L230" s="279" t="s">
        <v>141</v>
      </c>
      <c r="M230" s="279" t="s">
        <v>2664</v>
      </c>
      <c r="N230" s="279" t="s">
        <v>652</v>
      </c>
      <c r="O230" s="279" t="s">
        <v>652</v>
      </c>
      <c r="P230" s="279" t="s">
        <v>238</v>
      </c>
      <c r="Q230" s="279" t="s">
        <v>652</v>
      </c>
      <c r="R230" s="279" t="s">
        <v>652</v>
      </c>
      <c r="S230" s="279" t="s">
        <v>652</v>
      </c>
      <c r="T230" s="372">
        <v>0.42</v>
      </c>
      <c r="U230" s="279" t="s">
        <v>652</v>
      </c>
    </row>
    <row r="231" spans="1:21" s="142" customFormat="1" ht="63.75" customHeight="1" x14ac:dyDescent="0.25">
      <c r="A231" s="553"/>
      <c r="B231" s="274" t="s">
        <v>2707</v>
      </c>
      <c r="C231" s="275" t="s">
        <v>2708</v>
      </c>
      <c r="D231" s="276"/>
      <c r="E231" s="277" t="s">
        <v>242</v>
      </c>
      <c r="F231" s="278">
        <v>2318</v>
      </c>
      <c r="G231" s="269">
        <f t="shared" si="15"/>
        <v>1622.6</v>
      </c>
      <c r="H231" s="93"/>
      <c r="I231" s="270"/>
      <c r="J231" s="271">
        <f t="shared" si="17"/>
        <v>0</v>
      </c>
      <c r="K231" s="93"/>
      <c r="L231" s="279" t="s">
        <v>141</v>
      </c>
      <c r="M231" s="279" t="s">
        <v>2664</v>
      </c>
      <c r="N231" s="279" t="s">
        <v>652</v>
      </c>
      <c r="O231" s="279" t="s">
        <v>652</v>
      </c>
      <c r="P231" s="279" t="s">
        <v>238</v>
      </c>
      <c r="Q231" s="279" t="s">
        <v>652</v>
      </c>
      <c r="R231" s="279" t="s">
        <v>652</v>
      </c>
      <c r="S231" s="279" t="s">
        <v>652</v>
      </c>
      <c r="T231" s="372">
        <v>0.22</v>
      </c>
      <c r="U231" s="279" t="s">
        <v>652</v>
      </c>
    </row>
    <row r="232" spans="1:21" s="142" customFormat="1" ht="63" customHeight="1" x14ac:dyDescent="0.25">
      <c r="A232" s="553"/>
      <c r="B232" s="274" t="s">
        <v>2709</v>
      </c>
      <c r="C232" s="275" t="s">
        <v>2710</v>
      </c>
      <c r="D232" s="276"/>
      <c r="E232" s="277" t="s">
        <v>242</v>
      </c>
      <c r="F232" s="278">
        <v>3538</v>
      </c>
      <c r="G232" s="269">
        <f t="shared" si="15"/>
        <v>2476.6000000000004</v>
      </c>
      <c r="H232" s="93"/>
      <c r="I232" s="270"/>
      <c r="J232" s="271">
        <f t="shared" si="17"/>
        <v>0</v>
      </c>
      <c r="K232" s="93"/>
      <c r="L232" s="279" t="s">
        <v>141</v>
      </c>
      <c r="M232" s="279" t="s">
        <v>2664</v>
      </c>
      <c r="N232" s="279" t="s">
        <v>652</v>
      </c>
      <c r="O232" s="279" t="s">
        <v>652</v>
      </c>
      <c r="P232" s="279" t="s">
        <v>238</v>
      </c>
      <c r="Q232" s="279" t="s">
        <v>652</v>
      </c>
      <c r="R232" s="279" t="s">
        <v>652</v>
      </c>
      <c r="S232" s="279" t="s">
        <v>652</v>
      </c>
      <c r="T232" s="372">
        <v>0.32500000000000001</v>
      </c>
      <c r="U232" s="279" t="s">
        <v>652</v>
      </c>
    </row>
    <row r="233" spans="1:21" s="142" customFormat="1" ht="61.5" customHeight="1" x14ac:dyDescent="0.25">
      <c r="A233" s="553"/>
      <c r="B233" s="274" t="s">
        <v>2711</v>
      </c>
      <c r="C233" s="275" t="s">
        <v>2712</v>
      </c>
      <c r="D233" s="276"/>
      <c r="E233" s="277" t="s">
        <v>242</v>
      </c>
      <c r="F233" s="278">
        <v>3904</v>
      </c>
      <c r="G233" s="269">
        <f t="shared" si="15"/>
        <v>2732.8</v>
      </c>
      <c r="H233" s="93"/>
      <c r="I233" s="270"/>
      <c r="J233" s="271">
        <f t="shared" si="17"/>
        <v>0</v>
      </c>
      <c r="K233" s="93"/>
      <c r="L233" s="279" t="s">
        <v>141</v>
      </c>
      <c r="M233" s="279" t="s">
        <v>2664</v>
      </c>
      <c r="N233" s="279" t="s">
        <v>652</v>
      </c>
      <c r="O233" s="279" t="s">
        <v>652</v>
      </c>
      <c r="P233" s="279" t="s">
        <v>238</v>
      </c>
      <c r="Q233" s="279" t="s">
        <v>652</v>
      </c>
      <c r="R233" s="279" t="s">
        <v>652</v>
      </c>
      <c r="S233" s="279" t="s">
        <v>652</v>
      </c>
      <c r="T233" s="372">
        <v>0.81200000000000006</v>
      </c>
      <c r="U233" s="279" t="s">
        <v>652</v>
      </c>
    </row>
    <row r="234" spans="1:21" s="142" customFormat="1" ht="31.5" x14ac:dyDescent="0.25">
      <c r="A234" s="583"/>
      <c r="B234" s="274" t="s">
        <v>2713</v>
      </c>
      <c r="C234" s="275" t="s">
        <v>2714</v>
      </c>
      <c r="D234" s="276"/>
      <c r="E234" s="277" t="s">
        <v>242</v>
      </c>
      <c r="F234" s="278">
        <v>7198</v>
      </c>
      <c r="G234" s="269">
        <f t="shared" si="15"/>
        <v>5038.6000000000004</v>
      </c>
      <c r="H234" s="93"/>
      <c r="I234" s="270"/>
      <c r="J234" s="271">
        <f t="shared" si="17"/>
        <v>0</v>
      </c>
      <c r="K234" s="93"/>
      <c r="L234" s="279" t="s">
        <v>141</v>
      </c>
      <c r="M234" s="279" t="s">
        <v>2664</v>
      </c>
      <c r="N234" s="279" t="s">
        <v>652</v>
      </c>
      <c r="O234" s="279" t="s">
        <v>652</v>
      </c>
      <c r="P234" s="279" t="s">
        <v>2715</v>
      </c>
      <c r="Q234" s="279" t="s">
        <v>652</v>
      </c>
      <c r="R234" s="279" t="s">
        <v>652</v>
      </c>
      <c r="S234" s="279" t="s">
        <v>652</v>
      </c>
      <c r="T234" s="372">
        <v>0.23799999999999999</v>
      </c>
      <c r="U234" s="279" t="s">
        <v>652</v>
      </c>
    </row>
    <row r="235" spans="1:21" s="142" customFormat="1" ht="31.5" x14ac:dyDescent="0.25">
      <c r="A235" s="583"/>
      <c r="B235" s="274" t="s">
        <v>2716</v>
      </c>
      <c r="C235" s="275" t="s">
        <v>2717</v>
      </c>
      <c r="D235" s="276"/>
      <c r="E235" s="277" t="s">
        <v>242</v>
      </c>
      <c r="F235" s="278">
        <v>3904</v>
      </c>
      <c r="G235" s="269">
        <f t="shared" si="15"/>
        <v>2732.8</v>
      </c>
      <c r="H235" s="93"/>
      <c r="I235" s="270"/>
      <c r="J235" s="271">
        <f t="shared" si="17"/>
        <v>0</v>
      </c>
      <c r="K235" s="93"/>
      <c r="L235" s="279" t="s">
        <v>141</v>
      </c>
      <c r="M235" s="279" t="s">
        <v>2664</v>
      </c>
      <c r="N235" s="279" t="s">
        <v>652</v>
      </c>
      <c r="O235" s="279" t="s">
        <v>652</v>
      </c>
      <c r="P235" s="279" t="s">
        <v>2715</v>
      </c>
      <c r="Q235" s="279" t="s">
        <v>652</v>
      </c>
      <c r="R235" s="279" t="s">
        <v>652</v>
      </c>
      <c r="S235" s="279" t="s">
        <v>652</v>
      </c>
      <c r="T235" s="372">
        <v>0.36</v>
      </c>
      <c r="U235" s="279" t="s">
        <v>652</v>
      </c>
    </row>
    <row r="236" spans="1:21" s="142" customFormat="1" ht="31.5" x14ac:dyDescent="0.25">
      <c r="A236" s="583"/>
      <c r="B236" s="274" t="s">
        <v>2718</v>
      </c>
      <c r="C236" s="275" t="s">
        <v>2719</v>
      </c>
      <c r="D236" s="276"/>
      <c r="E236" s="277" t="s">
        <v>242</v>
      </c>
      <c r="F236" s="278">
        <v>9882</v>
      </c>
      <c r="G236" s="269">
        <f t="shared" si="15"/>
        <v>6917.4</v>
      </c>
      <c r="H236" s="93"/>
      <c r="I236" s="270"/>
      <c r="J236" s="271">
        <f t="shared" si="17"/>
        <v>0</v>
      </c>
      <c r="K236" s="93"/>
      <c r="L236" s="279" t="s">
        <v>141</v>
      </c>
      <c r="M236" s="279" t="s">
        <v>2664</v>
      </c>
      <c r="N236" s="279" t="s">
        <v>652</v>
      </c>
      <c r="O236" s="279" t="s">
        <v>652</v>
      </c>
      <c r="P236" s="279" t="s">
        <v>2715</v>
      </c>
      <c r="Q236" s="279" t="s">
        <v>652</v>
      </c>
      <c r="R236" s="279" t="s">
        <v>652</v>
      </c>
      <c r="S236" s="279" t="s">
        <v>652</v>
      </c>
      <c r="T236" s="372">
        <v>0.6</v>
      </c>
      <c r="U236" s="279" t="s">
        <v>652</v>
      </c>
    </row>
    <row r="237" spans="1:21" s="142" customFormat="1" ht="93.75" customHeight="1" thickBot="1" x14ac:dyDescent="0.3">
      <c r="A237" s="553"/>
      <c r="B237" s="274" t="s">
        <v>2720</v>
      </c>
      <c r="C237" s="275" t="s">
        <v>2721</v>
      </c>
      <c r="D237" s="276"/>
      <c r="E237" s="277" t="s">
        <v>242</v>
      </c>
      <c r="F237" s="278">
        <v>2196</v>
      </c>
      <c r="G237" s="269">
        <f t="shared" si="15"/>
        <v>1537.2</v>
      </c>
      <c r="H237" s="93"/>
      <c r="I237" s="270"/>
      <c r="J237" s="271">
        <f t="shared" si="17"/>
        <v>0</v>
      </c>
      <c r="K237" s="93"/>
      <c r="L237" s="279" t="s">
        <v>141</v>
      </c>
      <c r="M237" s="279" t="s">
        <v>2664</v>
      </c>
      <c r="N237" s="279" t="s">
        <v>652</v>
      </c>
      <c r="O237" s="279" t="s">
        <v>652</v>
      </c>
      <c r="P237" s="279" t="s">
        <v>653</v>
      </c>
      <c r="Q237" s="279" t="s">
        <v>652</v>
      </c>
      <c r="R237" s="279" t="s">
        <v>652</v>
      </c>
      <c r="S237" s="279" t="s">
        <v>652</v>
      </c>
      <c r="T237" s="372">
        <v>8.5000000000000006E-2</v>
      </c>
      <c r="U237" s="279" t="s">
        <v>652</v>
      </c>
    </row>
    <row r="238" spans="1:21" s="142" customFormat="1" ht="21" thickTop="1" thickBot="1" x14ac:dyDescent="0.3">
      <c r="A238" s="108"/>
      <c r="B238" s="108"/>
      <c r="C238" s="133" t="s">
        <v>2722</v>
      </c>
      <c r="D238" s="133"/>
      <c r="E238" s="134"/>
      <c r="F238" s="36"/>
      <c r="G238" s="37"/>
      <c r="H238" s="93"/>
      <c r="I238" s="38"/>
      <c r="J238" s="39"/>
      <c r="K238" s="93"/>
      <c r="L238" s="136"/>
      <c r="M238" s="136"/>
      <c r="N238" s="136" t="s">
        <v>652</v>
      </c>
      <c r="O238" s="136" t="s">
        <v>652</v>
      </c>
      <c r="P238" s="136"/>
      <c r="Q238" s="136"/>
      <c r="R238" s="136"/>
      <c r="S238" s="136"/>
      <c r="T238" s="137"/>
      <c r="U238" s="136" t="s">
        <v>652</v>
      </c>
    </row>
    <row r="239" spans="1:21" s="142" customFormat="1" ht="63" customHeight="1" thickTop="1" x14ac:dyDescent="0.25">
      <c r="A239" s="583"/>
      <c r="B239" s="274" t="s">
        <v>2723</v>
      </c>
      <c r="C239" s="275" t="s">
        <v>2724</v>
      </c>
      <c r="D239" s="276"/>
      <c r="E239" s="277" t="s">
        <v>242</v>
      </c>
      <c r="F239" s="278">
        <v>14518</v>
      </c>
      <c r="G239" s="269">
        <f t="shared" ref="G239:G263" si="18">F239-F239*$G$4</f>
        <v>10162.6</v>
      </c>
      <c r="H239" s="93"/>
      <c r="I239" s="270"/>
      <c r="J239" s="271">
        <f t="shared" ref="J239:J263" si="19">IF(I239*G239&gt;0,I239*G239,0)</f>
        <v>0</v>
      </c>
      <c r="K239" s="93"/>
      <c r="L239" s="279" t="s">
        <v>141</v>
      </c>
      <c r="M239" s="279" t="s">
        <v>146</v>
      </c>
      <c r="N239" s="279" t="s">
        <v>652</v>
      </c>
      <c r="O239" s="279" t="s">
        <v>652</v>
      </c>
      <c r="P239" s="279" t="s">
        <v>2725</v>
      </c>
      <c r="Q239" s="279" t="s">
        <v>652</v>
      </c>
      <c r="R239" s="279" t="s">
        <v>652</v>
      </c>
      <c r="S239" s="279" t="s">
        <v>652</v>
      </c>
      <c r="T239" s="372">
        <v>1.2709999999999999</v>
      </c>
      <c r="U239" s="279" t="s">
        <v>652</v>
      </c>
    </row>
    <row r="240" spans="1:21" s="142" customFormat="1" ht="63" customHeight="1" x14ac:dyDescent="0.25">
      <c r="A240" s="583"/>
      <c r="B240" s="274" t="s">
        <v>2726</v>
      </c>
      <c r="C240" s="275" t="s">
        <v>2727</v>
      </c>
      <c r="D240" s="276"/>
      <c r="E240" s="277" t="s">
        <v>242</v>
      </c>
      <c r="F240" s="278">
        <v>15616</v>
      </c>
      <c r="G240" s="269">
        <f t="shared" si="18"/>
        <v>10931.2</v>
      </c>
      <c r="H240" s="93"/>
      <c r="I240" s="270"/>
      <c r="J240" s="271">
        <f t="shared" si="19"/>
        <v>0</v>
      </c>
      <c r="K240" s="93"/>
      <c r="L240" s="279" t="s">
        <v>141</v>
      </c>
      <c r="M240" s="279" t="s">
        <v>146</v>
      </c>
      <c r="N240" s="279" t="s">
        <v>652</v>
      </c>
      <c r="O240" s="279" t="s">
        <v>652</v>
      </c>
      <c r="P240" s="279" t="s">
        <v>2728</v>
      </c>
      <c r="Q240" s="279" t="s">
        <v>652</v>
      </c>
      <c r="R240" s="279" t="s">
        <v>652</v>
      </c>
      <c r="S240" s="279" t="s">
        <v>652</v>
      </c>
      <c r="T240" s="372">
        <v>1.2669999999999999</v>
      </c>
      <c r="U240" s="279" t="s">
        <v>652</v>
      </c>
    </row>
    <row r="241" spans="1:21" s="142" customFormat="1" ht="64.5" customHeight="1" x14ac:dyDescent="0.25">
      <c r="A241" s="583"/>
      <c r="B241" s="274" t="s">
        <v>2729</v>
      </c>
      <c r="C241" s="275" t="s">
        <v>2730</v>
      </c>
      <c r="D241" s="276"/>
      <c r="E241" s="277" t="s">
        <v>242</v>
      </c>
      <c r="F241" s="278">
        <v>8174</v>
      </c>
      <c r="G241" s="269">
        <f t="shared" si="18"/>
        <v>5721.8</v>
      </c>
      <c r="H241" s="93"/>
      <c r="I241" s="270"/>
      <c r="J241" s="271">
        <f t="shared" si="19"/>
        <v>0</v>
      </c>
      <c r="K241" s="93"/>
      <c r="L241" s="279" t="s">
        <v>141</v>
      </c>
      <c r="M241" s="279" t="s">
        <v>146</v>
      </c>
      <c r="N241" s="279" t="s">
        <v>652</v>
      </c>
      <c r="O241" s="279" t="s">
        <v>652</v>
      </c>
      <c r="P241" s="279" t="s">
        <v>2725</v>
      </c>
      <c r="Q241" s="279" t="s">
        <v>652</v>
      </c>
      <c r="R241" s="279" t="s">
        <v>652</v>
      </c>
      <c r="S241" s="279" t="s">
        <v>652</v>
      </c>
      <c r="T241" s="372">
        <v>0.92700000000000005</v>
      </c>
      <c r="U241" s="279" t="s">
        <v>652</v>
      </c>
    </row>
    <row r="242" spans="1:21" s="142" customFormat="1" ht="64.5" customHeight="1" x14ac:dyDescent="0.25">
      <c r="A242" s="583"/>
      <c r="B242" s="274" t="s">
        <v>2731</v>
      </c>
      <c r="C242" s="275" t="s">
        <v>2732</v>
      </c>
      <c r="D242" s="276"/>
      <c r="E242" s="277" t="s">
        <v>242</v>
      </c>
      <c r="F242" s="278">
        <v>8296</v>
      </c>
      <c r="G242" s="269">
        <f t="shared" si="18"/>
        <v>5807.2000000000007</v>
      </c>
      <c r="H242" s="93"/>
      <c r="I242" s="270"/>
      <c r="J242" s="271">
        <f t="shared" si="19"/>
        <v>0</v>
      </c>
      <c r="K242" s="93"/>
      <c r="L242" s="279" t="s">
        <v>141</v>
      </c>
      <c r="M242" s="279" t="s">
        <v>146</v>
      </c>
      <c r="N242" s="279" t="s">
        <v>652</v>
      </c>
      <c r="O242" s="279" t="s">
        <v>652</v>
      </c>
      <c r="P242" s="279" t="s">
        <v>2728</v>
      </c>
      <c r="Q242" s="279" t="s">
        <v>652</v>
      </c>
      <c r="R242" s="279" t="s">
        <v>652</v>
      </c>
      <c r="S242" s="279" t="s">
        <v>652</v>
      </c>
      <c r="T242" s="372">
        <v>0.92700000000000005</v>
      </c>
      <c r="U242" s="279" t="s">
        <v>652</v>
      </c>
    </row>
    <row r="243" spans="1:21" s="142" customFormat="1" ht="63.75" customHeight="1" x14ac:dyDescent="0.25">
      <c r="A243" s="583"/>
      <c r="B243" s="274" t="s">
        <v>2733</v>
      </c>
      <c r="C243" s="275" t="s">
        <v>2734</v>
      </c>
      <c r="D243" s="276"/>
      <c r="E243" s="277" t="s">
        <v>242</v>
      </c>
      <c r="F243" s="278">
        <v>15372</v>
      </c>
      <c r="G243" s="269">
        <f t="shared" si="18"/>
        <v>10760.400000000001</v>
      </c>
      <c r="H243" s="93"/>
      <c r="I243" s="270"/>
      <c r="J243" s="271">
        <f t="shared" si="19"/>
        <v>0</v>
      </c>
      <c r="K243" s="93"/>
      <c r="L243" s="279" t="s">
        <v>141</v>
      </c>
      <c r="M243" s="279" t="s">
        <v>146</v>
      </c>
      <c r="N243" s="279" t="s">
        <v>652</v>
      </c>
      <c r="O243" s="279" t="s">
        <v>652</v>
      </c>
      <c r="P243" s="279" t="s">
        <v>2725</v>
      </c>
      <c r="Q243" s="279" t="s">
        <v>652</v>
      </c>
      <c r="R243" s="279" t="s">
        <v>652</v>
      </c>
      <c r="S243" s="279" t="s">
        <v>652</v>
      </c>
      <c r="T243" s="372">
        <v>1.6519999999999999</v>
      </c>
      <c r="U243" s="279" t="s">
        <v>652</v>
      </c>
    </row>
    <row r="244" spans="1:21" s="142" customFormat="1" ht="63.75" customHeight="1" x14ac:dyDescent="0.25">
      <c r="A244" s="583"/>
      <c r="B244" s="274" t="s">
        <v>2735</v>
      </c>
      <c r="C244" s="275" t="s">
        <v>2736</v>
      </c>
      <c r="D244" s="276"/>
      <c r="E244" s="277" t="s">
        <v>242</v>
      </c>
      <c r="F244" s="278">
        <v>15738</v>
      </c>
      <c r="G244" s="269">
        <f t="shared" si="18"/>
        <v>11016.6</v>
      </c>
      <c r="H244" s="93"/>
      <c r="I244" s="270"/>
      <c r="J244" s="271">
        <f t="shared" si="19"/>
        <v>0</v>
      </c>
      <c r="K244" s="93"/>
      <c r="L244" s="279" t="s">
        <v>141</v>
      </c>
      <c r="M244" s="279" t="s">
        <v>146</v>
      </c>
      <c r="N244" s="279" t="s">
        <v>652</v>
      </c>
      <c r="O244" s="279" t="s">
        <v>652</v>
      </c>
      <c r="P244" s="279" t="s">
        <v>2728</v>
      </c>
      <c r="Q244" s="279" t="s">
        <v>652</v>
      </c>
      <c r="R244" s="279" t="s">
        <v>652</v>
      </c>
      <c r="S244" s="279" t="s">
        <v>652</v>
      </c>
      <c r="T244" s="372">
        <v>1.6519999999999999</v>
      </c>
      <c r="U244" s="279" t="s">
        <v>652</v>
      </c>
    </row>
    <row r="245" spans="1:21" s="142" customFormat="1" ht="62.25" customHeight="1" x14ac:dyDescent="0.25">
      <c r="A245" s="583"/>
      <c r="B245" s="274" t="s">
        <v>2737</v>
      </c>
      <c r="C245" s="275" t="s">
        <v>2738</v>
      </c>
      <c r="D245" s="276"/>
      <c r="E245" s="277" t="s">
        <v>242</v>
      </c>
      <c r="F245" s="278">
        <v>14152</v>
      </c>
      <c r="G245" s="269">
        <f t="shared" si="18"/>
        <v>9906.4000000000015</v>
      </c>
      <c r="H245" s="93"/>
      <c r="I245" s="270"/>
      <c r="J245" s="271">
        <f t="shared" si="19"/>
        <v>0</v>
      </c>
      <c r="K245" s="93"/>
      <c r="L245" s="279" t="s">
        <v>141</v>
      </c>
      <c r="M245" s="279" t="s">
        <v>146</v>
      </c>
      <c r="N245" s="279" t="s">
        <v>652</v>
      </c>
      <c r="O245" s="279" t="s">
        <v>652</v>
      </c>
      <c r="P245" s="279" t="s">
        <v>2725</v>
      </c>
      <c r="Q245" s="279" t="s">
        <v>652</v>
      </c>
      <c r="R245" s="279" t="s">
        <v>652</v>
      </c>
      <c r="S245" s="279" t="s">
        <v>652</v>
      </c>
      <c r="T245" s="372">
        <v>1.603</v>
      </c>
      <c r="U245" s="279" t="s">
        <v>652</v>
      </c>
    </row>
    <row r="246" spans="1:21" s="142" customFormat="1" ht="62.25" customHeight="1" x14ac:dyDescent="0.25">
      <c r="A246" s="583"/>
      <c r="B246" s="274" t="s">
        <v>2739</v>
      </c>
      <c r="C246" s="275" t="s">
        <v>2740</v>
      </c>
      <c r="D246" s="276"/>
      <c r="E246" s="277" t="s">
        <v>242</v>
      </c>
      <c r="F246" s="278">
        <v>14518</v>
      </c>
      <c r="G246" s="269">
        <f t="shared" si="18"/>
        <v>10162.6</v>
      </c>
      <c r="H246" s="93"/>
      <c r="I246" s="270"/>
      <c r="J246" s="271">
        <f t="shared" si="19"/>
        <v>0</v>
      </c>
      <c r="K246" s="93"/>
      <c r="L246" s="279" t="s">
        <v>141</v>
      </c>
      <c r="M246" s="279" t="s">
        <v>146</v>
      </c>
      <c r="N246" s="279" t="s">
        <v>652</v>
      </c>
      <c r="O246" s="279" t="s">
        <v>652</v>
      </c>
      <c r="P246" s="279" t="s">
        <v>2728</v>
      </c>
      <c r="Q246" s="279" t="s">
        <v>652</v>
      </c>
      <c r="R246" s="279" t="s">
        <v>652</v>
      </c>
      <c r="S246" s="279" t="s">
        <v>652</v>
      </c>
      <c r="T246" s="372">
        <v>1.599</v>
      </c>
      <c r="U246" s="279" t="s">
        <v>652</v>
      </c>
    </row>
    <row r="247" spans="1:21" s="142" customFormat="1" ht="65.25" customHeight="1" x14ac:dyDescent="0.25">
      <c r="A247" s="583"/>
      <c r="B247" s="274" t="s">
        <v>2741</v>
      </c>
      <c r="C247" s="275" t="s">
        <v>2742</v>
      </c>
      <c r="D247" s="276"/>
      <c r="E247" s="277" t="s">
        <v>242</v>
      </c>
      <c r="F247" s="278">
        <v>14518</v>
      </c>
      <c r="G247" s="269">
        <f t="shared" si="18"/>
        <v>10162.6</v>
      </c>
      <c r="H247" s="93"/>
      <c r="I247" s="270"/>
      <c r="J247" s="271">
        <f t="shared" si="19"/>
        <v>0</v>
      </c>
      <c r="K247" s="93"/>
      <c r="L247" s="279" t="s">
        <v>141</v>
      </c>
      <c r="M247" s="279" t="s">
        <v>146</v>
      </c>
      <c r="N247" s="279" t="s">
        <v>652</v>
      </c>
      <c r="O247" s="279" t="s">
        <v>652</v>
      </c>
      <c r="P247" s="279" t="s">
        <v>2725</v>
      </c>
      <c r="Q247" s="279" t="s">
        <v>652</v>
      </c>
      <c r="R247" s="279" t="s">
        <v>652</v>
      </c>
      <c r="S247" s="279" t="s">
        <v>652</v>
      </c>
      <c r="T247" s="372">
        <v>0.97099999999999997</v>
      </c>
      <c r="U247" s="279" t="s">
        <v>652</v>
      </c>
    </row>
    <row r="248" spans="1:21" s="142" customFormat="1" ht="65.25" customHeight="1" x14ac:dyDescent="0.25">
      <c r="A248" s="583"/>
      <c r="B248" s="274" t="s">
        <v>2743</v>
      </c>
      <c r="C248" s="275" t="s">
        <v>2744</v>
      </c>
      <c r="D248" s="276"/>
      <c r="E248" s="277" t="s">
        <v>242</v>
      </c>
      <c r="F248" s="278">
        <v>14640</v>
      </c>
      <c r="G248" s="269">
        <f t="shared" si="18"/>
        <v>10248</v>
      </c>
      <c r="H248" s="93"/>
      <c r="I248" s="270"/>
      <c r="J248" s="271">
        <f t="shared" si="19"/>
        <v>0</v>
      </c>
      <c r="K248" s="93"/>
      <c r="L248" s="279" t="s">
        <v>141</v>
      </c>
      <c r="M248" s="279" t="s">
        <v>146</v>
      </c>
      <c r="N248" s="279" t="s">
        <v>652</v>
      </c>
      <c r="O248" s="279" t="s">
        <v>652</v>
      </c>
      <c r="P248" s="279" t="s">
        <v>2728</v>
      </c>
      <c r="Q248" s="279" t="s">
        <v>652</v>
      </c>
      <c r="R248" s="279" t="s">
        <v>652</v>
      </c>
      <c r="S248" s="279" t="s">
        <v>652</v>
      </c>
      <c r="T248" s="372">
        <v>0.97099999999999997</v>
      </c>
      <c r="U248" s="279" t="s">
        <v>652</v>
      </c>
    </row>
    <row r="249" spans="1:21" s="142" customFormat="1" ht="63.75" customHeight="1" x14ac:dyDescent="0.25">
      <c r="A249" s="583"/>
      <c r="B249" s="274" t="s">
        <v>2745</v>
      </c>
      <c r="C249" s="275" t="s">
        <v>2746</v>
      </c>
      <c r="D249" s="276"/>
      <c r="E249" s="277" t="s">
        <v>242</v>
      </c>
      <c r="F249" s="278">
        <v>29646</v>
      </c>
      <c r="G249" s="269">
        <f t="shared" si="18"/>
        <v>20752.2</v>
      </c>
      <c r="H249" s="93"/>
      <c r="I249" s="270"/>
      <c r="J249" s="271">
        <f t="shared" si="19"/>
        <v>0</v>
      </c>
      <c r="K249" s="93"/>
      <c r="L249" s="279" t="s">
        <v>141</v>
      </c>
      <c r="M249" s="279" t="s">
        <v>146</v>
      </c>
      <c r="N249" s="279" t="s">
        <v>652</v>
      </c>
      <c r="O249" s="279" t="s">
        <v>652</v>
      </c>
      <c r="P249" s="279" t="s">
        <v>2725</v>
      </c>
      <c r="Q249" s="279" t="s">
        <v>652</v>
      </c>
      <c r="R249" s="279" t="s">
        <v>652</v>
      </c>
      <c r="S249" s="279" t="s">
        <v>652</v>
      </c>
      <c r="T249" s="372">
        <v>1.569</v>
      </c>
      <c r="U249" s="279" t="s">
        <v>652</v>
      </c>
    </row>
    <row r="250" spans="1:21" s="142" customFormat="1" ht="63.75" customHeight="1" x14ac:dyDescent="0.25">
      <c r="A250" s="583"/>
      <c r="B250" s="274" t="s">
        <v>2747</v>
      </c>
      <c r="C250" s="275" t="s">
        <v>2748</v>
      </c>
      <c r="D250" s="276"/>
      <c r="E250" s="277" t="s">
        <v>242</v>
      </c>
      <c r="F250" s="278">
        <v>30134</v>
      </c>
      <c r="G250" s="269">
        <f t="shared" si="18"/>
        <v>21093.800000000003</v>
      </c>
      <c r="H250" s="93"/>
      <c r="I250" s="270"/>
      <c r="J250" s="271">
        <f t="shared" si="19"/>
        <v>0</v>
      </c>
      <c r="K250" s="93"/>
      <c r="L250" s="279" t="s">
        <v>141</v>
      </c>
      <c r="M250" s="279" t="s">
        <v>146</v>
      </c>
      <c r="N250" s="279" t="s">
        <v>652</v>
      </c>
      <c r="O250" s="279" t="s">
        <v>652</v>
      </c>
      <c r="P250" s="279" t="s">
        <v>2728</v>
      </c>
      <c r="Q250" s="279" t="s">
        <v>652</v>
      </c>
      <c r="R250" s="279" t="s">
        <v>652</v>
      </c>
      <c r="S250" s="279" t="s">
        <v>652</v>
      </c>
      <c r="T250" s="372">
        <v>1.569</v>
      </c>
      <c r="U250" s="279" t="s">
        <v>652</v>
      </c>
    </row>
    <row r="251" spans="1:21" s="142" customFormat="1" ht="60.75" customHeight="1" x14ac:dyDescent="0.25">
      <c r="A251" s="583"/>
      <c r="B251" s="274" t="s">
        <v>2749</v>
      </c>
      <c r="C251" s="275" t="s">
        <v>2750</v>
      </c>
      <c r="D251" s="276"/>
      <c r="E251" s="277" t="s">
        <v>242</v>
      </c>
      <c r="F251" s="278">
        <v>7930</v>
      </c>
      <c r="G251" s="269">
        <f t="shared" si="18"/>
        <v>5551</v>
      </c>
      <c r="H251" s="93"/>
      <c r="I251" s="270"/>
      <c r="J251" s="271">
        <f t="shared" si="19"/>
        <v>0</v>
      </c>
      <c r="K251" s="93"/>
      <c r="L251" s="279" t="s">
        <v>141</v>
      </c>
      <c r="M251" s="279" t="s">
        <v>146</v>
      </c>
      <c r="N251" s="279" t="s">
        <v>652</v>
      </c>
      <c r="O251" s="279" t="s">
        <v>652</v>
      </c>
      <c r="P251" s="279" t="s">
        <v>2725</v>
      </c>
      <c r="Q251" s="279" t="s">
        <v>652</v>
      </c>
      <c r="R251" s="279" t="s">
        <v>652</v>
      </c>
      <c r="S251" s="279" t="s">
        <v>652</v>
      </c>
      <c r="T251" s="372">
        <v>0.68</v>
      </c>
      <c r="U251" s="279" t="s">
        <v>652</v>
      </c>
    </row>
    <row r="252" spans="1:21" s="142" customFormat="1" ht="60.75" customHeight="1" x14ac:dyDescent="0.25">
      <c r="A252" s="583"/>
      <c r="B252" s="274" t="s">
        <v>2751</v>
      </c>
      <c r="C252" s="275" t="s">
        <v>2752</v>
      </c>
      <c r="D252" s="276"/>
      <c r="E252" s="277" t="s">
        <v>242</v>
      </c>
      <c r="F252" s="278">
        <v>8174</v>
      </c>
      <c r="G252" s="269">
        <f t="shared" si="18"/>
        <v>5721.8</v>
      </c>
      <c r="H252" s="93"/>
      <c r="I252" s="270"/>
      <c r="J252" s="271">
        <f t="shared" si="19"/>
        <v>0</v>
      </c>
      <c r="K252" s="93"/>
      <c r="L252" s="279" t="s">
        <v>141</v>
      </c>
      <c r="M252" s="279" t="s">
        <v>146</v>
      </c>
      <c r="N252" s="279" t="s">
        <v>652</v>
      </c>
      <c r="O252" s="279" t="s">
        <v>652</v>
      </c>
      <c r="P252" s="279" t="s">
        <v>2728</v>
      </c>
      <c r="Q252" s="279" t="s">
        <v>652</v>
      </c>
      <c r="R252" s="279" t="s">
        <v>652</v>
      </c>
      <c r="S252" s="279" t="s">
        <v>652</v>
      </c>
      <c r="T252" s="372">
        <v>0.68</v>
      </c>
      <c r="U252" s="279" t="s">
        <v>652</v>
      </c>
    </row>
    <row r="253" spans="1:21" s="142" customFormat="1" ht="63.75" customHeight="1" x14ac:dyDescent="0.25">
      <c r="A253" s="583"/>
      <c r="B253" s="274" t="s">
        <v>2753</v>
      </c>
      <c r="C253" s="275" t="s">
        <v>2754</v>
      </c>
      <c r="D253" s="276"/>
      <c r="E253" s="277" t="s">
        <v>242</v>
      </c>
      <c r="F253" s="278">
        <v>27572</v>
      </c>
      <c r="G253" s="269">
        <f t="shared" si="18"/>
        <v>19300.400000000001</v>
      </c>
      <c r="H253" s="93"/>
      <c r="I253" s="270"/>
      <c r="J253" s="271">
        <f t="shared" si="19"/>
        <v>0</v>
      </c>
      <c r="K253" s="93"/>
      <c r="L253" s="279" t="s">
        <v>141</v>
      </c>
      <c r="M253" s="279" t="s">
        <v>146</v>
      </c>
      <c r="N253" s="279" t="s">
        <v>652</v>
      </c>
      <c r="O253" s="279" t="s">
        <v>652</v>
      </c>
      <c r="P253" s="279" t="s">
        <v>2725</v>
      </c>
      <c r="Q253" s="279" t="s">
        <v>652</v>
      </c>
      <c r="R253" s="279" t="s">
        <v>652</v>
      </c>
      <c r="S253" s="279" t="s">
        <v>652</v>
      </c>
      <c r="T253" s="372">
        <v>2.2949999999999999</v>
      </c>
      <c r="U253" s="279" t="s">
        <v>652</v>
      </c>
    </row>
    <row r="254" spans="1:21" s="142" customFormat="1" ht="63.75" customHeight="1" x14ac:dyDescent="0.25">
      <c r="A254" s="583"/>
      <c r="B254" s="274" t="s">
        <v>2755</v>
      </c>
      <c r="C254" s="275" t="s">
        <v>2756</v>
      </c>
      <c r="D254" s="276"/>
      <c r="E254" s="277" t="s">
        <v>242</v>
      </c>
      <c r="F254" s="278">
        <v>28426</v>
      </c>
      <c r="G254" s="269">
        <f t="shared" si="18"/>
        <v>19898.2</v>
      </c>
      <c r="H254" s="93"/>
      <c r="I254" s="270"/>
      <c r="J254" s="271">
        <f t="shared" si="19"/>
        <v>0</v>
      </c>
      <c r="K254" s="93"/>
      <c r="L254" s="279" t="s">
        <v>141</v>
      </c>
      <c r="M254" s="279" t="s">
        <v>146</v>
      </c>
      <c r="N254" s="279" t="s">
        <v>652</v>
      </c>
      <c r="O254" s="279" t="s">
        <v>652</v>
      </c>
      <c r="P254" s="279" t="s">
        <v>2728</v>
      </c>
      <c r="Q254" s="279" t="s">
        <v>652</v>
      </c>
      <c r="R254" s="279" t="s">
        <v>652</v>
      </c>
      <c r="S254" s="279" t="s">
        <v>652</v>
      </c>
      <c r="T254" s="372">
        <v>2.2949999999999999</v>
      </c>
      <c r="U254" s="279" t="s">
        <v>652</v>
      </c>
    </row>
    <row r="255" spans="1:21" s="142" customFormat="1" ht="69" customHeight="1" x14ac:dyDescent="0.25">
      <c r="A255" s="553"/>
      <c r="B255" s="274" t="s">
        <v>2757</v>
      </c>
      <c r="C255" s="275" t="s">
        <v>2758</v>
      </c>
      <c r="D255" s="276"/>
      <c r="E255" s="277" t="s">
        <v>242</v>
      </c>
      <c r="F255" s="278">
        <v>122</v>
      </c>
      <c r="G255" s="269">
        <f t="shared" si="18"/>
        <v>85.4</v>
      </c>
      <c r="H255" s="93"/>
      <c r="I255" s="270"/>
      <c r="J255" s="271">
        <f t="shared" si="19"/>
        <v>0</v>
      </c>
      <c r="K255" s="93"/>
      <c r="L255" s="279" t="s">
        <v>141</v>
      </c>
      <c r="M255" s="279" t="s">
        <v>146</v>
      </c>
      <c r="N255" s="279" t="s">
        <v>652</v>
      </c>
      <c r="O255" s="279" t="s">
        <v>652</v>
      </c>
      <c r="P255" s="279" t="s">
        <v>2759</v>
      </c>
      <c r="Q255" s="279" t="s">
        <v>652</v>
      </c>
      <c r="R255" s="279" t="s">
        <v>652</v>
      </c>
      <c r="S255" s="279" t="s">
        <v>652</v>
      </c>
      <c r="T255" s="372">
        <v>3.0000000000000001E-3</v>
      </c>
      <c r="U255" s="279" t="s">
        <v>652</v>
      </c>
    </row>
    <row r="256" spans="1:21" s="142" customFormat="1" ht="42.75" customHeight="1" x14ac:dyDescent="0.25">
      <c r="A256" s="583"/>
      <c r="B256" s="274" t="s">
        <v>2760</v>
      </c>
      <c r="C256" s="275" t="s">
        <v>2761</v>
      </c>
      <c r="D256" s="276"/>
      <c r="E256" s="277" t="s">
        <v>242</v>
      </c>
      <c r="F256" s="278">
        <v>1708</v>
      </c>
      <c r="G256" s="269">
        <f t="shared" si="18"/>
        <v>1195.5999999999999</v>
      </c>
      <c r="H256" s="93"/>
      <c r="I256" s="270"/>
      <c r="J256" s="271">
        <f t="shared" si="19"/>
        <v>0</v>
      </c>
      <c r="K256" s="93"/>
      <c r="L256" s="279" t="s">
        <v>141</v>
      </c>
      <c r="M256" s="279" t="s">
        <v>146</v>
      </c>
      <c r="N256" s="279" t="s">
        <v>652</v>
      </c>
      <c r="O256" s="279" t="s">
        <v>652</v>
      </c>
      <c r="P256" s="279" t="s">
        <v>2725</v>
      </c>
      <c r="Q256" s="279" t="s">
        <v>652</v>
      </c>
      <c r="R256" s="279" t="s">
        <v>652</v>
      </c>
      <c r="S256" s="279" t="s">
        <v>652</v>
      </c>
      <c r="T256" s="372">
        <v>8.6999999999999994E-2</v>
      </c>
      <c r="U256" s="279" t="s">
        <v>652</v>
      </c>
    </row>
    <row r="257" spans="1:21" s="142" customFormat="1" ht="42.75" customHeight="1" x14ac:dyDescent="0.25">
      <c r="A257" s="583"/>
      <c r="B257" s="274" t="s">
        <v>2762</v>
      </c>
      <c r="C257" s="275" t="s">
        <v>2763</v>
      </c>
      <c r="D257" s="276"/>
      <c r="E257" s="277" t="s">
        <v>242</v>
      </c>
      <c r="F257" s="278">
        <v>1830</v>
      </c>
      <c r="G257" s="269">
        <f t="shared" si="18"/>
        <v>1281</v>
      </c>
      <c r="H257" s="93"/>
      <c r="I257" s="270"/>
      <c r="J257" s="271">
        <f t="shared" si="19"/>
        <v>0</v>
      </c>
      <c r="K257" s="93"/>
      <c r="L257" s="279" t="s">
        <v>141</v>
      </c>
      <c r="M257" s="279" t="s">
        <v>146</v>
      </c>
      <c r="N257" s="279" t="s">
        <v>652</v>
      </c>
      <c r="O257" s="279" t="s">
        <v>652</v>
      </c>
      <c r="P257" s="279" t="s">
        <v>2728</v>
      </c>
      <c r="Q257" s="279" t="s">
        <v>652</v>
      </c>
      <c r="R257" s="279" t="s">
        <v>652</v>
      </c>
      <c r="S257" s="279" t="s">
        <v>652</v>
      </c>
      <c r="T257" s="372">
        <v>8.6999999999999994E-2</v>
      </c>
      <c r="U257" s="279" t="s">
        <v>652</v>
      </c>
    </row>
    <row r="258" spans="1:21" s="142" customFormat="1" ht="48.75" customHeight="1" x14ac:dyDescent="0.25">
      <c r="A258" s="583"/>
      <c r="B258" s="274" t="s">
        <v>2764</v>
      </c>
      <c r="C258" s="275" t="s">
        <v>2765</v>
      </c>
      <c r="D258" s="276"/>
      <c r="E258" s="277" t="s">
        <v>235</v>
      </c>
      <c r="F258" s="278">
        <v>9516</v>
      </c>
      <c r="G258" s="269">
        <f t="shared" si="18"/>
        <v>6661.2000000000007</v>
      </c>
      <c r="H258" s="93"/>
      <c r="I258" s="270"/>
      <c r="J258" s="271">
        <f t="shared" si="19"/>
        <v>0</v>
      </c>
      <c r="K258" s="93"/>
      <c r="L258" s="279" t="s">
        <v>141</v>
      </c>
      <c r="M258" s="279" t="s">
        <v>146</v>
      </c>
      <c r="N258" s="279" t="s">
        <v>652</v>
      </c>
      <c r="O258" s="279" t="s">
        <v>652</v>
      </c>
      <c r="P258" s="279" t="s">
        <v>2725</v>
      </c>
      <c r="Q258" s="279" t="s">
        <v>652</v>
      </c>
      <c r="R258" s="279" t="s">
        <v>652</v>
      </c>
      <c r="S258" s="279" t="s">
        <v>652</v>
      </c>
      <c r="T258" s="372">
        <v>0.61</v>
      </c>
      <c r="U258" s="279" t="s">
        <v>652</v>
      </c>
    </row>
    <row r="259" spans="1:21" s="142" customFormat="1" ht="48.75" customHeight="1" x14ac:dyDescent="0.25">
      <c r="A259" s="583"/>
      <c r="B259" s="274" t="s">
        <v>2766</v>
      </c>
      <c r="C259" s="275" t="s">
        <v>2767</v>
      </c>
      <c r="D259" s="276"/>
      <c r="E259" s="277" t="s">
        <v>235</v>
      </c>
      <c r="F259" s="278">
        <v>10126</v>
      </c>
      <c r="G259" s="269">
        <f t="shared" si="18"/>
        <v>7088.2000000000007</v>
      </c>
      <c r="H259" s="93"/>
      <c r="I259" s="270"/>
      <c r="J259" s="271">
        <f t="shared" si="19"/>
        <v>0</v>
      </c>
      <c r="K259" s="93"/>
      <c r="L259" s="279" t="s">
        <v>141</v>
      </c>
      <c r="M259" s="279" t="s">
        <v>146</v>
      </c>
      <c r="N259" s="279" t="s">
        <v>652</v>
      </c>
      <c r="O259" s="279" t="s">
        <v>652</v>
      </c>
      <c r="P259" s="279" t="s">
        <v>2728</v>
      </c>
      <c r="Q259" s="279" t="s">
        <v>652</v>
      </c>
      <c r="R259" s="279" t="s">
        <v>652</v>
      </c>
      <c r="S259" s="279" t="s">
        <v>652</v>
      </c>
      <c r="T259" s="372">
        <v>0.61</v>
      </c>
      <c r="U259" s="279" t="s">
        <v>652</v>
      </c>
    </row>
    <row r="260" spans="1:21" s="142" customFormat="1" ht="48.75" customHeight="1" x14ac:dyDescent="0.25">
      <c r="A260" s="583"/>
      <c r="B260" s="274" t="s">
        <v>2768</v>
      </c>
      <c r="C260" s="275" t="s">
        <v>2769</v>
      </c>
      <c r="D260" s="276"/>
      <c r="E260" s="277" t="s">
        <v>235</v>
      </c>
      <c r="F260" s="278">
        <v>11468</v>
      </c>
      <c r="G260" s="269">
        <f t="shared" si="18"/>
        <v>8027.6</v>
      </c>
      <c r="H260" s="93"/>
      <c r="I260" s="270"/>
      <c r="J260" s="271">
        <f t="shared" si="19"/>
        <v>0</v>
      </c>
      <c r="K260" s="93"/>
      <c r="L260" s="279" t="s">
        <v>141</v>
      </c>
      <c r="M260" s="279" t="s">
        <v>146</v>
      </c>
      <c r="N260" s="279" t="s">
        <v>652</v>
      </c>
      <c r="O260" s="279" t="s">
        <v>652</v>
      </c>
      <c r="P260" s="279" t="s">
        <v>2725</v>
      </c>
      <c r="Q260" s="279" t="s">
        <v>652</v>
      </c>
      <c r="R260" s="279" t="s">
        <v>652</v>
      </c>
      <c r="S260" s="279" t="s">
        <v>652</v>
      </c>
      <c r="T260" s="372">
        <v>0.92400000000000004</v>
      </c>
      <c r="U260" s="279" t="s">
        <v>652</v>
      </c>
    </row>
    <row r="261" spans="1:21" s="142" customFormat="1" ht="48.75" customHeight="1" x14ac:dyDescent="0.25">
      <c r="A261" s="583"/>
      <c r="B261" s="274" t="s">
        <v>2770</v>
      </c>
      <c r="C261" s="275" t="s">
        <v>2771</v>
      </c>
      <c r="D261" s="276"/>
      <c r="E261" s="277" t="s">
        <v>235</v>
      </c>
      <c r="F261" s="278">
        <v>11956</v>
      </c>
      <c r="G261" s="269">
        <f t="shared" si="18"/>
        <v>8369.2000000000007</v>
      </c>
      <c r="H261" s="93"/>
      <c r="I261" s="270"/>
      <c r="J261" s="271">
        <f t="shared" si="19"/>
        <v>0</v>
      </c>
      <c r="K261" s="93"/>
      <c r="L261" s="279" t="s">
        <v>141</v>
      </c>
      <c r="M261" s="279" t="s">
        <v>146</v>
      </c>
      <c r="N261" s="279" t="s">
        <v>652</v>
      </c>
      <c r="O261" s="279" t="s">
        <v>652</v>
      </c>
      <c r="P261" s="279" t="s">
        <v>2728</v>
      </c>
      <c r="Q261" s="279" t="s">
        <v>652</v>
      </c>
      <c r="R261" s="279" t="s">
        <v>652</v>
      </c>
      <c r="S261" s="279" t="s">
        <v>652</v>
      </c>
      <c r="T261" s="372">
        <v>0.92400000000000004</v>
      </c>
      <c r="U261" s="279" t="s">
        <v>652</v>
      </c>
    </row>
    <row r="262" spans="1:21" s="142" customFormat="1" ht="33.75" customHeight="1" x14ac:dyDescent="0.25">
      <c r="A262" s="583"/>
      <c r="B262" s="274" t="s">
        <v>2772</v>
      </c>
      <c r="C262" s="275" t="s">
        <v>2773</v>
      </c>
      <c r="D262" s="276"/>
      <c r="E262" s="277" t="s">
        <v>242</v>
      </c>
      <c r="F262" s="278">
        <v>854</v>
      </c>
      <c r="G262" s="269">
        <f t="shared" si="18"/>
        <v>597.79999999999995</v>
      </c>
      <c r="H262" s="93"/>
      <c r="I262" s="270"/>
      <c r="J262" s="271">
        <f t="shared" si="19"/>
        <v>0</v>
      </c>
      <c r="K262" s="93"/>
      <c r="L262" s="279" t="s">
        <v>141</v>
      </c>
      <c r="M262" s="279" t="s">
        <v>146</v>
      </c>
      <c r="N262" s="279" t="s">
        <v>652</v>
      </c>
      <c r="O262" s="279" t="s">
        <v>652</v>
      </c>
      <c r="P262" s="279" t="s">
        <v>2725</v>
      </c>
      <c r="Q262" s="279" t="s">
        <v>652</v>
      </c>
      <c r="R262" s="279" t="s">
        <v>652</v>
      </c>
      <c r="S262" s="279" t="s">
        <v>652</v>
      </c>
      <c r="T262" s="372">
        <v>8.9999999999999993E-3</v>
      </c>
      <c r="U262" s="279" t="s">
        <v>652</v>
      </c>
    </row>
    <row r="263" spans="1:21" s="142" customFormat="1" ht="32.25" customHeight="1" thickBot="1" x14ac:dyDescent="0.3">
      <c r="A263" s="583"/>
      <c r="B263" s="274" t="s">
        <v>2774</v>
      </c>
      <c r="C263" s="275" t="s">
        <v>2775</v>
      </c>
      <c r="D263" s="276"/>
      <c r="E263" s="277" t="s">
        <v>242</v>
      </c>
      <c r="F263" s="278">
        <v>854</v>
      </c>
      <c r="G263" s="269">
        <f t="shared" si="18"/>
        <v>597.79999999999995</v>
      </c>
      <c r="H263" s="93"/>
      <c r="I263" s="270"/>
      <c r="J263" s="271">
        <f t="shared" si="19"/>
        <v>0</v>
      </c>
      <c r="K263" s="93"/>
      <c r="L263" s="279" t="s">
        <v>141</v>
      </c>
      <c r="M263" s="279" t="s">
        <v>146</v>
      </c>
      <c r="N263" s="279" t="s">
        <v>652</v>
      </c>
      <c r="O263" s="279" t="s">
        <v>652</v>
      </c>
      <c r="P263" s="279" t="s">
        <v>2728</v>
      </c>
      <c r="Q263" s="279" t="s">
        <v>652</v>
      </c>
      <c r="R263" s="279" t="s">
        <v>652</v>
      </c>
      <c r="S263" s="279" t="s">
        <v>652</v>
      </c>
      <c r="T263" s="372">
        <v>8.9999999999999993E-3</v>
      </c>
      <c r="U263" s="279" t="s">
        <v>652</v>
      </c>
    </row>
    <row r="264" spans="1:21" s="142" customFormat="1" ht="11.25" customHeight="1" thickTop="1" thickBot="1" x14ac:dyDescent="0.3">
      <c r="A264" s="108"/>
      <c r="B264" s="108"/>
      <c r="C264" s="133"/>
      <c r="D264" s="133"/>
      <c r="E264" s="134"/>
      <c r="F264" s="36"/>
      <c r="G264" s="37"/>
      <c r="H264" s="93"/>
      <c r="I264" s="38"/>
      <c r="J264" s="39"/>
      <c r="K264" s="93"/>
      <c r="L264" s="136"/>
      <c r="M264" s="136"/>
      <c r="N264" s="136"/>
      <c r="O264" s="136"/>
      <c r="P264" s="136"/>
      <c r="Q264" s="136"/>
      <c r="R264" s="136"/>
      <c r="S264" s="136"/>
      <c r="T264" s="137"/>
      <c r="U264" s="136"/>
    </row>
    <row r="265" spans="1:21" ht="16.5" thickTop="1" x14ac:dyDescent="0.25">
      <c r="A265" s="68"/>
      <c r="B265" s="68"/>
      <c r="C265" s="68"/>
      <c r="D265" s="68"/>
      <c r="E265" s="68"/>
      <c r="F265" s="68"/>
      <c r="G265" s="68"/>
      <c r="H265" s="93"/>
      <c r="I265" s="68"/>
      <c r="J265" s="68"/>
      <c r="K265" s="68"/>
      <c r="L265" s="68"/>
      <c r="M265" s="68"/>
      <c r="N265" s="68"/>
      <c r="O265" s="68"/>
      <c r="P265" s="68"/>
      <c r="Q265" s="68"/>
      <c r="R265" s="68"/>
      <c r="S265" s="68"/>
      <c r="T265" s="68"/>
      <c r="U265" s="68"/>
    </row>
  </sheetData>
  <sheetProtection algorithmName="SHA-512" hashValue="/RCmt1gsntOWtbPn2ZdZcbygw/K1MxOLmyQbrreLcbJrwQlJ0XUk1oBRwK3K9eygjuTj8lt29/CWQUx7lP4vHg==" saltValue="NxlTdUR1TKWGjBCyQgE/sw==" spinCount="100000" sheet="1" autoFilter="0"/>
  <autoFilter ref="A8:U265"/>
  <dataConsolidate/>
  <mergeCells count="61">
    <mergeCell ref="A167:A169"/>
    <mergeCell ref="A170:A172"/>
    <mergeCell ref="A174:A176"/>
    <mergeCell ref="A177:A179"/>
    <mergeCell ref="A234:A236"/>
    <mergeCell ref="A181:A185"/>
    <mergeCell ref="A186:A190"/>
    <mergeCell ref="A191:A195"/>
    <mergeCell ref="A196:A201"/>
    <mergeCell ref="A202:A207"/>
    <mergeCell ref="A208:A214"/>
    <mergeCell ref="A215:A217"/>
    <mergeCell ref="A122:A124"/>
    <mergeCell ref="A125:A127"/>
    <mergeCell ref="A128:A130"/>
    <mergeCell ref="A133:A135"/>
    <mergeCell ref="A136:A138"/>
    <mergeCell ref="A69:A72"/>
    <mergeCell ref="A73:A77"/>
    <mergeCell ref="A143:A145"/>
    <mergeCell ref="A146:A149"/>
    <mergeCell ref="A151:A153"/>
    <mergeCell ref="A140:A142"/>
    <mergeCell ref="A117:A121"/>
    <mergeCell ref="A78:A80"/>
    <mergeCell ref="A81:A83"/>
    <mergeCell ref="A84:A86"/>
    <mergeCell ref="A89:A91"/>
    <mergeCell ref="A92:A94"/>
    <mergeCell ref="A96:A98"/>
    <mergeCell ref="A99:A101"/>
    <mergeCell ref="A102:A105"/>
    <mergeCell ref="A107:A109"/>
    <mergeCell ref="A48:A50"/>
    <mergeCell ref="A52:A54"/>
    <mergeCell ref="A55:A57"/>
    <mergeCell ref="A63:A65"/>
    <mergeCell ref="A66:A68"/>
    <mergeCell ref="A58:A61"/>
    <mergeCell ref="A34:A36"/>
    <mergeCell ref="A37:A39"/>
    <mergeCell ref="A40:A42"/>
    <mergeCell ref="A45:A47"/>
    <mergeCell ref="I2:J2"/>
    <mergeCell ref="A16:A19"/>
    <mergeCell ref="A110:A112"/>
    <mergeCell ref="A113:A116"/>
    <mergeCell ref="A258:A261"/>
    <mergeCell ref="A262:A263"/>
    <mergeCell ref="A249:A250"/>
    <mergeCell ref="A239:A240"/>
    <mergeCell ref="A241:A242"/>
    <mergeCell ref="A243:A244"/>
    <mergeCell ref="A245:A246"/>
    <mergeCell ref="A247:A248"/>
    <mergeCell ref="A251:A252"/>
    <mergeCell ref="A253:A254"/>
    <mergeCell ref="A256:A257"/>
    <mergeCell ref="A154:A156"/>
    <mergeCell ref="A157:A160"/>
    <mergeCell ref="A161:A165"/>
  </mergeCells>
  <conditionalFormatting sqref="B10">
    <cfRule type="duplicateValues" dxfId="1" priority="1"/>
  </conditionalFormatting>
  <conditionalFormatting sqref="B12">
    <cfRule type="duplicateValues" dxfId="0" priority="2"/>
  </conditionalFormatting>
  <hyperlinks>
    <hyperlink ref="C1" r:id="rId1"/>
  </hyperlinks>
  <pageMargins left="0.25" right="0.25" top="0.75" bottom="0.75" header="0.3" footer="0.3"/>
  <pageSetup paperSize="9" orientation="landscape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16C51"/>
  </sheetPr>
  <dimension ref="A1:V1472"/>
  <sheetViews>
    <sheetView zoomScale="70" zoomScaleNormal="70" workbookViewId="0">
      <pane xSplit="3" ySplit="8" topLeftCell="D9" activePane="bottomRight" state="frozenSplit"/>
      <selection pane="topRight" activeCell="U228" sqref="U228"/>
      <selection pane="bottomLeft" activeCell="U228" sqref="U228"/>
      <selection pane="bottomRight" activeCell="G4" sqref="G4"/>
    </sheetView>
  </sheetViews>
  <sheetFormatPr defaultColWidth="9.42578125" defaultRowHeight="15.75" x14ac:dyDescent="0.2"/>
  <cols>
    <col min="1" max="1" width="57.42578125" style="100" customWidth="1"/>
    <col min="2" max="2" width="15.42578125" style="184" customWidth="1"/>
    <col min="3" max="3" width="86.140625" style="101" customWidth="1"/>
    <col min="4" max="4" width="7.85546875" style="185" customWidth="1"/>
    <col min="5" max="5" width="10.42578125" style="186" customWidth="1"/>
    <col min="6" max="6" width="14.5703125" style="186" customWidth="1"/>
    <col min="7" max="7" width="17.85546875" style="187" customWidth="1"/>
    <col min="8" max="8" width="4.85546875" style="188" customWidth="1"/>
    <col min="9" max="9" width="16" style="189" customWidth="1"/>
    <col min="10" max="10" width="25.85546875" style="104" customWidth="1"/>
    <col min="11" max="11" width="5.28515625" style="188" customWidth="1"/>
    <col min="12" max="12" width="18.5703125" style="190" customWidth="1"/>
    <col min="13" max="13" width="23.5703125" style="190" customWidth="1"/>
    <col min="14" max="14" width="12.42578125" style="190" customWidth="1"/>
    <col min="15" max="15" width="11.28515625" style="190" customWidth="1"/>
    <col min="16" max="16" width="11.5703125" style="190" customWidth="1"/>
    <col min="17" max="17" width="10.85546875" style="190" customWidth="1"/>
    <col min="18" max="18" width="11.28515625" style="190" customWidth="1"/>
    <col min="19" max="19" width="10.42578125" style="190" customWidth="1"/>
    <col min="20" max="20" width="10" style="191" customWidth="1"/>
    <col min="21" max="21" width="10.5703125" style="190" customWidth="1"/>
    <col min="22" max="16384" width="9.42578125" style="68"/>
  </cols>
  <sheetData>
    <row r="1" spans="1:21" ht="27" customHeight="1" x14ac:dyDescent="0.3">
      <c r="A1" s="58"/>
      <c r="B1" s="59"/>
      <c r="C1" s="60" t="s">
        <v>209</v>
      </c>
      <c r="D1" s="61"/>
      <c r="E1" s="62"/>
      <c r="F1" s="62"/>
      <c r="G1" s="12"/>
      <c r="H1" s="63"/>
      <c r="I1" s="64"/>
      <c r="J1" s="65"/>
      <c r="K1" s="63"/>
      <c r="L1" s="66"/>
      <c r="M1" s="66"/>
      <c r="N1" s="66"/>
      <c r="O1" s="66"/>
      <c r="P1" s="66"/>
      <c r="Q1" s="66"/>
      <c r="R1" s="66"/>
      <c r="S1" s="66"/>
      <c r="T1" s="67"/>
      <c r="U1" s="66"/>
    </row>
    <row r="2" spans="1:21" ht="19.5" customHeight="1" x14ac:dyDescent="0.25">
      <c r="A2" s="58"/>
      <c r="B2" s="59"/>
      <c r="C2" s="20"/>
      <c r="D2" s="61"/>
      <c r="E2" s="69"/>
      <c r="F2" s="70"/>
      <c r="G2" s="71"/>
      <c r="H2" s="72"/>
      <c r="I2" s="599" t="s">
        <v>210</v>
      </c>
      <c r="J2" s="600"/>
      <c r="K2" s="72"/>
      <c r="L2" s="66"/>
      <c r="M2" s="66"/>
      <c r="N2" s="66"/>
      <c r="O2" s="66"/>
      <c r="P2" s="66"/>
      <c r="Q2" s="66"/>
      <c r="R2" s="66"/>
      <c r="S2" s="66"/>
      <c r="T2" s="67"/>
      <c r="U2" s="66"/>
    </row>
    <row r="3" spans="1:21" ht="4.5" customHeight="1" thickBot="1" x14ac:dyDescent="0.35">
      <c r="A3" s="58"/>
      <c r="B3" s="59"/>
      <c r="C3" s="73"/>
      <c r="D3" s="61"/>
      <c r="E3" s="74"/>
      <c r="F3" s="75"/>
      <c r="G3" s="71"/>
      <c r="H3" s="72"/>
      <c r="I3" s="560"/>
      <c r="J3" s="76"/>
      <c r="K3" s="72"/>
      <c r="L3" s="66"/>
      <c r="M3" s="77"/>
      <c r="N3" s="77"/>
      <c r="O3" s="77"/>
      <c r="P3" s="77"/>
      <c r="Q3" s="77"/>
      <c r="R3" s="77"/>
      <c r="S3" s="77"/>
      <c r="T3" s="78"/>
      <c r="U3" s="77"/>
    </row>
    <row r="4" spans="1:21" ht="30.75" customHeight="1" thickBot="1" x14ac:dyDescent="0.4">
      <c r="A4" s="79"/>
      <c r="B4" s="80"/>
      <c r="C4" s="73"/>
      <c r="D4" s="81"/>
      <c r="E4" s="82"/>
      <c r="F4" s="83" t="s">
        <v>211</v>
      </c>
      <c r="G4" s="40">
        <v>0.3</v>
      </c>
      <c r="H4" s="84"/>
      <c r="I4" s="85" t="s">
        <v>212</v>
      </c>
      <c r="J4" s="86">
        <f>SUM(J10:J1500)</f>
        <v>0</v>
      </c>
      <c r="K4" s="84"/>
      <c r="L4" s="66"/>
      <c r="M4" s="87"/>
      <c r="N4" s="87"/>
      <c r="O4" s="87"/>
      <c r="P4" s="87"/>
      <c r="Q4" s="87"/>
      <c r="R4" s="87"/>
      <c r="S4" s="87"/>
      <c r="T4" s="88"/>
      <c r="U4" s="87"/>
    </row>
    <row r="5" spans="1:21" s="99" customFormat="1" ht="30.75" customHeight="1" x14ac:dyDescent="0.3">
      <c r="A5" s="192" t="s">
        <v>6</v>
      </c>
      <c r="B5" s="21"/>
      <c r="C5" s="193" t="s">
        <v>7</v>
      </c>
      <c r="D5" s="89"/>
      <c r="E5" s="90"/>
      <c r="F5" s="91"/>
      <c r="G5" s="92"/>
      <c r="H5" s="93"/>
      <c r="I5" s="94" t="s">
        <v>213</v>
      </c>
      <c r="J5" s="95">
        <f>(J4/(1-G4))*G4</f>
        <v>0</v>
      </c>
      <c r="K5" s="93"/>
      <c r="L5" s="96"/>
      <c r="M5" s="97"/>
      <c r="N5" s="96"/>
      <c r="O5" s="96"/>
      <c r="P5" s="96"/>
      <c r="Q5" s="96"/>
      <c r="R5" s="96"/>
      <c r="S5" s="96"/>
      <c r="T5" s="98"/>
      <c r="U5" s="96"/>
    </row>
    <row r="6" spans="1:21" ht="19.5" customHeight="1" thickBot="1" x14ac:dyDescent="0.3">
      <c r="A6" s="8"/>
      <c r="B6" s="11"/>
      <c r="C6" s="14"/>
      <c r="D6" s="81"/>
      <c r="E6" s="102"/>
      <c r="F6" s="102"/>
      <c r="G6" s="103"/>
      <c r="H6" s="93"/>
      <c r="I6" s="64"/>
      <c r="K6" s="93"/>
      <c r="L6" s="105"/>
      <c r="M6" s="105"/>
      <c r="N6" s="105"/>
      <c r="O6" s="105"/>
      <c r="P6" s="105"/>
      <c r="Q6" s="105"/>
      <c r="R6" s="105"/>
      <c r="S6" s="105"/>
      <c r="T6" s="106"/>
      <c r="U6" s="105"/>
    </row>
    <row r="7" spans="1:21" s="118" customFormat="1" ht="59.25" customHeight="1" thickTop="1" thickBot="1" x14ac:dyDescent="0.3">
      <c r="A7" s="107"/>
      <c r="B7" s="108" t="s">
        <v>214</v>
      </c>
      <c r="C7" s="109" t="s">
        <v>215</v>
      </c>
      <c r="D7" s="110" t="s">
        <v>216</v>
      </c>
      <c r="E7" s="111" t="s">
        <v>217</v>
      </c>
      <c r="F7" s="112" t="s">
        <v>218</v>
      </c>
      <c r="G7" s="113" t="s">
        <v>219</v>
      </c>
      <c r="H7" s="93"/>
      <c r="I7" s="114" t="s">
        <v>220</v>
      </c>
      <c r="J7" s="115" t="s">
        <v>221</v>
      </c>
      <c r="K7" s="93"/>
      <c r="L7" s="116" t="s">
        <v>222</v>
      </c>
      <c r="M7" s="116" t="s">
        <v>223</v>
      </c>
      <c r="N7" s="116" t="s">
        <v>224</v>
      </c>
      <c r="O7" s="116" t="s">
        <v>225</v>
      </c>
      <c r="P7" s="116" t="s">
        <v>226</v>
      </c>
      <c r="Q7" s="116" t="s">
        <v>227</v>
      </c>
      <c r="R7" s="116" t="s">
        <v>228</v>
      </c>
      <c r="S7" s="116" t="s">
        <v>229</v>
      </c>
      <c r="T7" s="117" t="s">
        <v>230</v>
      </c>
      <c r="U7" s="116" t="s">
        <v>231</v>
      </c>
    </row>
    <row r="8" spans="1:21" ht="19.5" customHeight="1" thickTop="1" thickBot="1" x14ac:dyDescent="0.3">
      <c r="A8" s="119"/>
      <c r="B8" s="119">
        <v>1</v>
      </c>
      <c r="C8" s="120">
        <v>2</v>
      </c>
      <c r="D8" s="121">
        <v>3</v>
      </c>
      <c r="E8" s="121">
        <v>4</v>
      </c>
      <c r="F8" s="4">
        <v>5</v>
      </c>
      <c r="G8" s="13">
        <v>6</v>
      </c>
      <c r="H8" s="93"/>
      <c r="I8" s="4">
        <v>8</v>
      </c>
      <c r="J8" s="4">
        <v>9</v>
      </c>
      <c r="K8" s="93"/>
      <c r="L8" s="121">
        <v>12</v>
      </c>
      <c r="M8" s="121">
        <v>13</v>
      </c>
      <c r="N8" s="121">
        <v>14</v>
      </c>
      <c r="O8" s="121">
        <v>15</v>
      </c>
      <c r="P8" s="121">
        <v>16</v>
      </c>
      <c r="Q8" s="121">
        <v>17</v>
      </c>
      <c r="R8" s="121">
        <v>18</v>
      </c>
      <c r="S8" s="121">
        <v>19</v>
      </c>
      <c r="T8" s="122">
        <v>20</v>
      </c>
      <c r="U8" s="121">
        <v>21</v>
      </c>
    </row>
    <row r="9" spans="1:21" s="142" customFormat="1" ht="19.5" customHeight="1" thickTop="1" thickBot="1" x14ac:dyDescent="0.3">
      <c r="A9" s="108"/>
      <c r="B9" s="108"/>
      <c r="C9" s="176" t="s">
        <v>2776</v>
      </c>
      <c r="D9" s="133"/>
      <c r="E9" s="134"/>
      <c r="F9" s="36"/>
      <c r="G9" s="37"/>
      <c r="H9" s="93"/>
      <c r="I9" s="38"/>
      <c r="J9" s="135"/>
      <c r="K9" s="93"/>
      <c r="L9" s="136"/>
      <c r="M9" s="136"/>
      <c r="N9" s="136"/>
      <c r="O9" s="136"/>
      <c r="P9" s="136"/>
      <c r="Q9" s="136"/>
      <c r="R9" s="136"/>
      <c r="S9" s="136"/>
      <c r="T9" s="137"/>
      <c r="U9" s="136"/>
    </row>
    <row r="10" spans="1:21" s="142" customFormat="1" ht="32.25" thickTop="1" x14ac:dyDescent="0.25">
      <c r="A10" s="583"/>
      <c r="B10" s="264" t="s">
        <v>2777</v>
      </c>
      <c r="C10" s="424" t="s">
        <v>2778</v>
      </c>
      <c r="D10" s="266"/>
      <c r="E10" s="267" t="s">
        <v>235</v>
      </c>
      <c r="F10" s="268">
        <v>16775</v>
      </c>
      <c r="G10" s="269">
        <f t="shared" ref="G10:G73" si="0">F10-F10*$G$4</f>
        <v>11742.5</v>
      </c>
      <c r="H10" s="93"/>
      <c r="I10" s="270"/>
      <c r="J10" s="271">
        <f t="shared" ref="J10:J73" si="1">IF(I10*G10&gt;0,I10*G10,0)</f>
        <v>0</v>
      </c>
      <c r="K10" s="93"/>
      <c r="L10" s="266" t="s">
        <v>162</v>
      </c>
      <c r="M10" s="266" t="s">
        <v>2779</v>
      </c>
      <c r="N10" s="266" t="s">
        <v>2780</v>
      </c>
      <c r="O10" s="266">
        <v>96</v>
      </c>
      <c r="P10" s="266" t="s">
        <v>2781</v>
      </c>
      <c r="Q10" s="266"/>
      <c r="R10" s="266">
        <v>1</v>
      </c>
      <c r="S10" s="266">
        <v>345</v>
      </c>
      <c r="T10" s="371">
        <v>4.3949999999999996</v>
      </c>
      <c r="U10" s="266">
        <v>20</v>
      </c>
    </row>
    <row r="11" spans="1:21" s="142" customFormat="1" ht="25.5" x14ac:dyDescent="0.25">
      <c r="A11" s="583"/>
      <c r="B11" s="123" t="s">
        <v>2782</v>
      </c>
      <c r="C11" s="175" t="s">
        <v>2783</v>
      </c>
      <c r="D11" s="125">
        <v>1</v>
      </c>
      <c r="E11" s="126" t="s">
        <v>242</v>
      </c>
      <c r="F11" s="5">
        <v>11956</v>
      </c>
      <c r="G11" s="272">
        <f t="shared" si="0"/>
        <v>8369.2000000000007</v>
      </c>
      <c r="H11" s="93"/>
      <c r="I11" s="51"/>
      <c r="J11" s="52">
        <f t="shared" si="1"/>
        <v>0</v>
      </c>
      <c r="K11" s="93"/>
      <c r="L11" s="125" t="s">
        <v>162</v>
      </c>
      <c r="M11" s="125" t="s">
        <v>2779</v>
      </c>
      <c r="N11" s="125" t="s">
        <v>2780</v>
      </c>
      <c r="O11" s="125">
        <v>96</v>
      </c>
      <c r="P11" s="125" t="s">
        <v>2781</v>
      </c>
      <c r="Q11" s="125"/>
      <c r="R11" s="125">
        <v>1</v>
      </c>
      <c r="S11" s="125">
        <v>345</v>
      </c>
      <c r="T11" s="127">
        <v>4.3949999999999996</v>
      </c>
      <c r="U11" s="125">
        <v>20</v>
      </c>
    </row>
    <row r="12" spans="1:21" s="142" customFormat="1" x14ac:dyDescent="0.25">
      <c r="A12" s="583"/>
      <c r="B12" s="123" t="s">
        <v>2784</v>
      </c>
      <c r="C12" s="175" t="s">
        <v>2785</v>
      </c>
      <c r="D12" s="125">
        <v>1</v>
      </c>
      <c r="E12" s="126" t="s">
        <v>242</v>
      </c>
      <c r="F12" s="5">
        <v>3660</v>
      </c>
      <c r="G12" s="272">
        <f t="shared" si="0"/>
        <v>2562</v>
      </c>
      <c r="H12" s="93"/>
      <c r="I12" s="51"/>
      <c r="J12" s="52">
        <f t="shared" si="1"/>
        <v>0</v>
      </c>
      <c r="K12" s="93"/>
      <c r="L12" s="125" t="s">
        <v>162</v>
      </c>
      <c r="M12" s="125" t="s">
        <v>2779</v>
      </c>
      <c r="N12" s="125" t="s">
        <v>2780</v>
      </c>
      <c r="O12" s="125">
        <v>96</v>
      </c>
      <c r="P12" s="125" t="s">
        <v>2781</v>
      </c>
      <c r="Q12" s="125"/>
      <c r="R12" s="125">
        <v>1</v>
      </c>
      <c r="S12" s="125">
        <v>345</v>
      </c>
      <c r="T12" s="127">
        <v>4.3949999999999996</v>
      </c>
      <c r="U12" s="125">
        <v>20</v>
      </c>
    </row>
    <row r="13" spans="1:21" s="142" customFormat="1" x14ac:dyDescent="0.25">
      <c r="A13" s="583"/>
      <c r="B13" s="123" t="s">
        <v>2786</v>
      </c>
      <c r="C13" s="175" t="s">
        <v>2787</v>
      </c>
      <c r="D13" s="125">
        <v>1</v>
      </c>
      <c r="E13" s="126" t="s">
        <v>242</v>
      </c>
      <c r="F13" s="5">
        <v>549</v>
      </c>
      <c r="G13" s="272">
        <f t="shared" si="0"/>
        <v>384.3</v>
      </c>
      <c r="H13" s="93"/>
      <c r="I13" s="51"/>
      <c r="J13" s="52">
        <f t="shared" si="1"/>
        <v>0</v>
      </c>
      <c r="K13" s="93"/>
      <c r="L13" s="125" t="s">
        <v>162</v>
      </c>
      <c r="M13" s="125" t="s">
        <v>2779</v>
      </c>
      <c r="N13" s="125" t="s">
        <v>2780</v>
      </c>
      <c r="O13" s="125">
        <v>96</v>
      </c>
      <c r="P13" s="125" t="s">
        <v>2781</v>
      </c>
      <c r="Q13" s="125"/>
      <c r="R13" s="125">
        <v>1</v>
      </c>
      <c r="S13" s="125">
        <v>345</v>
      </c>
      <c r="T13" s="127">
        <v>4.3949999999999996</v>
      </c>
      <c r="U13" s="125">
        <v>20</v>
      </c>
    </row>
    <row r="14" spans="1:21" s="142" customFormat="1" x14ac:dyDescent="0.25">
      <c r="A14" s="583"/>
      <c r="B14" s="123" t="s">
        <v>2788</v>
      </c>
      <c r="C14" s="175" t="s">
        <v>2789</v>
      </c>
      <c r="D14" s="125">
        <v>1</v>
      </c>
      <c r="E14" s="126" t="s">
        <v>242</v>
      </c>
      <c r="F14" s="5">
        <v>610</v>
      </c>
      <c r="G14" s="272">
        <f t="shared" si="0"/>
        <v>427</v>
      </c>
      <c r="H14" s="93"/>
      <c r="I14" s="51"/>
      <c r="J14" s="52">
        <f t="shared" si="1"/>
        <v>0</v>
      </c>
      <c r="K14" s="93"/>
      <c r="L14" s="125" t="s">
        <v>162</v>
      </c>
      <c r="M14" s="125" t="s">
        <v>2779</v>
      </c>
      <c r="N14" s="125" t="s">
        <v>2780</v>
      </c>
      <c r="O14" s="125">
        <v>96</v>
      </c>
      <c r="P14" s="125" t="s">
        <v>2781</v>
      </c>
      <c r="Q14" s="125"/>
      <c r="R14" s="125">
        <v>1</v>
      </c>
      <c r="S14" s="125">
        <v>345</v>
      </c>
      <c r="T14" s="127">
        <v>4.3949999999999996</v>
      </c>
      <c r="U14" s="125">
        <v>20</v>
      </c>
    </row>
    <row r="15" spans="1:21" s="142" customFormat="1" ht="31.5" x14ac:dyDescent="0.25">
      <c r="A15" s="583"/>
      <c r="B15" s="264" t="s">
        <v>2790</v>
      </c>
      <c r="C15" s="424" t="s">
        <v>2791</v>
      </c>
      <c r="D15" s="266"/>
      <c r="E15" s="267" t="s">
        <v>235</v>
      </c>
      <c r="F15" s="268">
        <v>16897</v>
      </c>
      <c r="G15" s="269">
        <f t="shared" si="0"/>
        <v>11827.900000000001</v>
      </c>
      <c r="H15" s="93"/>
      <c r="I15" s="270"/>
      <c r="J15" s="271">
        <f t="shared" si="1"/>
        <v>0</v>
      </c>
      <c r="K15" s="93"/>
      <c r="L15" s="266" t="s">
        <v>162</v>
      </c>
      <c r="M15" s="266" t="s">
        <v>2779</v>
      </c>
      <c r="N15" s="266" t="s">
        <v>2792</v>
      </c>
      <c r="O15" s="266">
        <v>96</v>
      </c>
      <c r="P15" s="266" t="s">
        <v>2781</v>
      </c>
      <c r="Q15" s="266"/>
      <c r="R15" s="266">
        <v>1</v>
      </c>
      <c r="S15" s="266">
        <v>345</v>
      </c>
      <c r="T15" s="371">
        <v>4.2949999999999999</v>
      </c>
      <c r="U15" s="266">
        <v>20</v>
      </c>
    </row>
    <row r="16" spans="1:21" s="142" customFormat="1" ht="25.5" x14ac:dyDescent="0.25">
      <c r="A16" s="583"/>
      <c r="B16" s="123" t="s">
        <v>2782</v>
      </c>
      <c r="C16" s="175" t="s">
        <v>2783</v>
      </c>
      <c r="D16" s="125">
        <v>1</v>
      </c>
      <c r="E16" s="126" t="s">
        <v>242</v>
      </c>
      <c r="F16" s="5">
        <v>11956</v>
      </c>
      <c r="G16" s="272">
        <f t="shared" si="0"/>
        <v>8369.2000000000007</v>
      </c>
      <c r="H16" s="93"/>
      <c r="I16" s="51"/>
      <c r="J16" s="52">
        <f t="shared" si="1"/>
        <v>0</v>
      </c>
      <c r="K16" s="93"/>
      <c r="L16" s="125" t="s">
        <v>162</v>
      </c>
      <c r="M16" s="125" t="s">
        <v>2779</v>
      </c>
      <c r="N16" s="125" t="s">
        <v>2792</v>
      </c>
      <c r="O16" s="125">
        <v>96</v>
      </c>
      <c r="P16" s="125" t="s">
        <v>2781</v>
      </c>
      <c r="Q16" s="125"/>
      <c r="R16" s="125">
        <v>1</v>
      </c>
      <c r="S16" s="125">
        <v>345</v>
      </c>
      <c r="T16" s="127">
        <v>4.2949999999999999</v>
      </c>
      <c r="U16" s="125">
        <v>20</v>
      </c>
    </row>
    <row r="17" spans="1:21" s="142" customFormat="1" x14ac:dyDescent="0.25">
      <c r="A17" s="583"/>
      <c r="B17" s="123" t="s">
        <v>2784</v>
      </c>
      <c r="C17" s="175" t="s">
        <v>2785</v>
      </c>
      <c r="D17" s="125">
        <v>1</v>
      </c>
      <c r="E17" s="126" t="s">
        <v>242</v>
      </c>
      <c r="F17" s="5">
        <v>3660</v>
      </c>
      <c r="G17" s="272">
        <f t="shared" si="0"/>
        <v>2562</v>
      </c>
      <c r="H17" s="93"/>
      <c r="I17" s="51"/>
      <c r="J17" s="52">
        <f t="shared" si="1"/>
        <v>0</v>
      </c>
      <c r="K17" s="93"/>
      <c r="L17" s="125" t="s">
        <v>162</v>
      </c>
      <c r="M17" s="125" t="s">
        <v>2779</v>
      </c>
      <c r="N17" s="125" t="s">
        <v>2792</v>
      </c>
      <c r="O17" s="125">
        <v>96</v>
      </c>
      <c r="P17" s="125" t="s">
        <v>2781</v>
      </c>
      <c r="Q17" s="125"/>
      <c r="R17" s="125">
        <v>1</v>
      </c>
      <c r="S17" s="125">
        <v>345</v>
      </c>
      <c r="T17" s="127">
        <v>4.2949999999999999</v>
      </c>
      <c r="U17" s="125">
        <v>20</v>
      </c>
    </row>
    <row r="18" spans="1:21" s="142" customFormat="1" x14ac:dyDescent="0.25">
      <c r="A18" s="583"/>
      <c r="B18" s="123" t="s">
        <v>2788</v>
      </c>
      <c r="C18" s="175" t="s">
        <v>2789</v>
      </c>
      <c r="D18" s="125">
        <v>1</v>
      </c>
      <c r="E18" s="126" t="s">
        <v>242</v>
      </c>
      <c r="F18" s="5">
        <v>610</v>
      </c>
      <c r="G18" s="272">
        <f t="shared" si="0"/>
        <v>427</v>
      </c>
      <c r="H18" s="93"/>
      <c r="I18" s="51"/>
      <c r="J18" s="52">
        <f t="shared" si="1"/>
        <v>0</v>
      </c>
      <c r="K18" s="93"/>
      <c r="L18" s="125" t="s">
        <v>162</v>
      </c>
      <c r="M18" s="125" t="s">
        <v>2779</v>
      </c>
      <c r="N18" s="125" t="s">
        <v>2792</v>
      </c>
      <c r="O18" s="125">
        <v>96</v>
      </c>
      <c r="P18" s="125" t="s">
        <v>2781</v>
      </c>
      <c r="Q18" s="125"/>
      <c r="R18" s="125">
        <v>1</v>
      </c>
      <c r="S18" s="125">
        <v>345</v>
      </c>
      <c r="T18" s="127">
        <v>4.2949999999999999</v>
      </c>
      <c r="U18" s="125">
        <v>20</v>
      </c>
    </row>
    <row r="19" spans="1:21" s="142" customFormat="1" x14ac:dyDescent="0.25">
      <c r="A19" s="583"/>
      <c r="B19" s="123" t="s">
        <v>2793</v>
      </c>
      <c r="C19" s="175" t="s">
        <v>2794</v>
      </c>
      <c r="D19" s="125">
        <v>1</v>
      </c>
      <c r="E19" s="126" t="s">
        <v>242</v>
      </c>
      <c r="F19" s="5">
        <v>671</v>
      </c>
      <c r="G19" s="272">
        <f t="shared" si="0"/>
        <v>469.70000000000005</v>
      </c>
      <c r="H19" s="93"/>
      <c r="I19" s="51"/>
      <c r="J19" s="52">
        <f t="shared" si="1"/>
        <v>0</v>
      </c>
      <c r="K19" s="93"/>
      <c r="L19" s="125" t="s">
        <v>162</v>
      </c>
      <c r="M19" s="125" t="s">
        <v>2779</v>
      </c>
      <c r="N19" s="125" t="s">
        <v>2792</v>
      </c>
      <c r="O19" s="125">
        <v>96</v>
      </c>
      <c r="P19" s="125" t="s">
        <v>2781</v>
      </c>
      <c r="Q19" s="125"/>
      <c r="R19" s="125">
        <v>1</v>
      </c>
      <c r="S19" s="125">
        <v>345</v>
      </c>
      <c r="T19" s="127">
        <v>4.2949999999999999</v>
      </c>
      <c r="U19" s="125">
        <v>20</v>
      </c>
    </row>
    <row r="20" spans="1:21" s="142" customFormat="1" ht="31.5" x14ac:dyDescent="0.25">
      <c r="A20" s="583"/>
      <c r="B20" s="264" t="s">
        <v>2795</v>
      </c>
      <c r="C20" s="424" t="s">
        <v>2796</v>
      </c>
      <c r="D20" s="266"/>
      <c r="E20" s="267" t="s">
        <v>235</v>
      </c>
      <c r="F20" s="268">
        <v>17019</v>
      </c>
      <c r="G20" s="269">
        <f t="shared" si="0"/>
        <v>11913.3</v>
      </c>
      <c r="H20" s="93"/>
      <c r="I20" s="270"/>
      <c r="J20" s="271">
        <f t="shared" si="1"/>
        <v>0</v>
      </c>
      <c r="K20" s="93"/>
      <c r="L20" s="266" t="s">
        <v>162</v>
      </c>
      <c r="M20" s="266" t="s">
        <v>2779</v>
      </c>
      <c r="N20" s="266" t="s">
        <v>2797</v>
      </c>
      <c r="O20" s="266">
        <v>96</v>
      </c>
      <c r="P20" s="266" t="s">
        <v>2781</v>
      </c>
      <c r="Q20" s="266"/>
      <c r="R20" s="266">
        <v>1</v>
      </c>
      <c r="S20" s="266">
        <v>345</v>
      </c>
      <c r="T20" s="371">
        <v>4.2699999999999996</v>
      </c>
      <c r="U20" s="266">
        <v>20</v>
      </c>
    </row>
    <row r="21" spans="1:21" s="142" customFormat="1" ht="25.5" x14ac:dyDescent="0.25">
      <c r="A21" s="583"/>
      <c r="B21" s="123" t="s">
        <v>2782</v>
      </c>
      <c r="C21" s="175" t="s">
        <v>2783</v>
      </c>
      <c r="D21" s="125">
        <v>1</v>
      </c>
      <c r="E21" s="126" t="s">
        <v>242</v>
      </c>
      <c r="F21" s="5">
        <v>11956</v>
      </c>
      <c r="G21" s="272">
        <f t="shared" si="0"/>
        <v>8369.2000000000007</v>
      </c>
      <c r="H21" s="93"/>
      <c r="I21" s="51"/>
      <c r="J21" s="52">
        <f t="shared" si="1"/>
        <v>0</v>
      </c>
      <c r="K21" s="93"/>
      <c r="L21" s="125" t="s">
        <v>162</v>
      </c>
      <c r="M21" s="125" t="s">
        <v>2779</v>
      </c>
      <c r="N21" s="125" t="s">
        <v>2797</v>
      </c>
      <c r="O21" s="125">
        <v>96</v>
      </c>
      <c r="P21" s="125" t="s">
        <v>2781</v>
      </c>
      <c r="Q21" s="125"/>
      <c r="R21" s="125">
        <v>1</v>
      </c>
      <c r="S21" s="125">
        <v>345</v>
      </c>
      <c r="T21" s="127">
        <v>4.2699999999999996</v>
      </c>
      <c r="U21" s="125">
        <v>20</v>
      </c>
    </row>
    <row r="22" spans="1:21" s="142" customFormat="1" x14ac:dyDescent="0.25">
      <c r="A22" s="583"/>
      <c r="B22" s="123" t="s">
        <v>2784</v>
      </c>
      <c r="C22" s="175" t="s">
        <v>2785</v>
      </c>
      <c r="D22" s="125">
        <v>1</v>
      </c>
      <c r="E22" s="126" t="s">
        <v>242</v>
      </c>
      <c r="F22" s="5">
        <v>3660</v>
      </c>
      <c r="G22" s="272">
        <f t="shared" si="0"/>
        <v>2562</v>
      </c>
      <c r="H22" s="93"/>
      <c r="I22" s="51"/>
      <c r="J22" s="52">
        <f t="shared" si="1"/>
        <v>0</v>
      </c>
      <c r="K22" s="93"/>
      <c r="L22" s="125" t="s">
        <v>162</v>
      </c>
      <c r="M22" s="125" t="s">
        <v>2779</v>
      </c>
      <c r="N22" s="125" t="s">
        <v>2797</v>
      </c>
      <c r="O22" s="125">
        <v>96</v>
      </c>
      <c r="P22" s="125" t="s">
        <v>2781</v>
      </c>
      <c r="Q22" s="125"/>
      <c r="R22" s="125">
        <v>1</v>
      </c>
      <c r="S22" s="125">
        <v>345</v>
      </c>
      <c r="T22" s="127">
        <v>4.2699999999999996</v>
      </c>
      <c r="U22" s="125">
        <v>20</v>
      </c>
    </row>
    <row r="23" spans="1:21" s="142" customFormat="1" x14ac:dyDescent="0.25">
      <c r="A23" s="583"/>
      <c r="B23" s="123" t="s">
        <v>2793</v>
      </c>
      <c r="C23" s="175" t="s">
        <v>2794</v>
      </c>
      <c r="D23" s="125">
        <v>1</v>
      </c>
      <c r="E23" s="126" t="s">
        <v>242</v>
      </c>
      <c r="F23" s="5">
        <v>671</v>
      </c>
      <c r="G23" s="272">
        <f t="shared" si="0"/>
        <v>469.70000000000005</v>
      </c>
      <c r="H23" s="93"/>
      <c r="I23" s="51"/>
      <c r="J23" s="52">
        <f t="shared" si="1"/>
        <v>0</v>
      </c>
      <c r="K23" s="93"/>
      <c r="L23" s="125" t="s">
        <v>162</v>
      </c>
      <c r="M23" s="125" t="s">
        <v>2779</v>
      </c>
      <c r="N23" s="125" t="s">
        <v>2797</v>
      </c>
      <c r="O23" s="125">
        <v>96</v>
      </c>
      <c r="P23" s="125" t="s">
        <v>2781</v>
      </c>
      <c r="Q23" s="125"/>
      <c r="R23" s="125">
        <v>1</v>
      </c>
      <c r="S23" s="125">
        <v>345</v>
      </c>
      <c r="T23" s="127">
        <v>4.2699999999999996</v>
      </c>
      <c r="U23" s="125">
        <v>20</v>
      </c>
    </row>
    <row r="24" spans="1:21" s="142" customFormat="1" x14ac:dyDescent="0.25">
      <c r="A24" s="583"/>
      <c r="B24" s="123" t="s">
        <v>2798</v>
      </c>
      <c r="C24" s="175" t="s">
        <v>2799</v>
      </c>
      <c r="D24" s="125">
        <v>1</v>
      </c>
      <c r="E24" s="126" t="s">
        <v>242</v>
      </c>
      <c r="F24" s="5">
        <v>732</v>
      </c>
      <c r="G24" s="272">
        <f t="shared" si="0"/>
        <v>512.4</v>
      </c>
      <c r="H24" s="93"/>
      <c r="I24" s="51"/>
      <c r="J24" s="52">
        <f t="shared" si="1"/>
        <v>0</v>
      </c>
      <c r="K24" s="93"/>
      <c r="L24" s="125" t="s">
        <v>162</v>
      </c>
      <c r="M24" s="125" t="s">
        <v>2779</v>
      </c>
      <c r="N24" s="125" t="s">
        <v>2797</v>
      </c>
      <c r="O24" s="125">
        <v>96</v>
      </c>
      <c r="P24" s="125" t="s">
        <v>2781</v>
      </c>
      <c r="Q24" s="125"/>
      <c r="R24" s="125">
        <v>1</v>
      </c>
      <c r="S24" s="125">
        <v>345</v>
      </c>
      <c r="T24" s="127">
        <v>4.2699999999999996</v>
      </c>
      <c r="U24" s="125">
        <v>20</v>
      </c>
    </row>
    <row r="25" spans="1:21" s="142" customFormat="1" ht="31.5" x14ac:dyDescent="0.25">
      <c r="A25" s="583"/>
      <c r="B25" s="264" t="s">
        <v>2800</v>
      </c>
      <c r="C25" s="424" t="s">
        <v>2801</v>
      </c>
      <c r="D25" s="266"/>
      <c r="E25" s="267" t="s">
        <v>235</v>
      </c>
      <c r="F25" s="268">
        <v>17141</v>
      </c>
      <c r="G25" s="269">
        <f t="shared" si="0"/>
        <v>11998.7</v>
      </c>
      <c r="H25" s="93"/>
      <c r="I25" s="270"/>
      <c r="J25" s="271">
        <f t="shared" si="1"/>
        <v>0</v>
      </c>
      <c r="K25" s="93"/>
      <c r="L25" s="266" t="s">
        <v>162</v>
      </c>
      <c r="M25" s="266" t="s">
        <v>2779</v>
      </c>
      <c r="N25" s="266" t="s">
        <v>2802</v>
      </c>
      <c r="O25" s="266">
        <v>96</v>
      </c>
      <c r="P25" s="266" t="s">
        <v>2781</v>
      </c>
      <c r="Q25" s="266"/>
      <c r="R25" s="266">
        <v>1</v>
      </c>
      <c r="S25" s="266">
        <v>345</v>
      </c>
      <c r="T25" s="371">
        <v>4.3699999999999992</v>
      </c>
      <c r="U25" s="266">
        <v>20</v>
      </c>
    </row>
    <row r="26" spans="1:21" s="142" customFormat="1" ht="25.5" x14ac:dyDescent="0.25">
      <c r="A26" s="583"/>
      <c r="B26" s="123" t="s">
        <v>2782</v>
      </c>
      <c r="C26" s="175" t="s">
        <v>2783</v>
      </c>
      <c r="D26" s="125">
        <v>1</v>
      </c>
      <c r="E26" s="126" t="s">
        <v>242</v>
      </c>
      <c r="F26" s="5">
        <v>11956</v>
      </c>
      <c r="G26" s="272">
        <f t="shared" si="0"/>
        <v>8369.2000000000007</v>
      </c>
      <c r="H26" s="93"/>
      <c r="I26" s="51"/>
      <c r="J26" s="52">
        <f t="shared" si="1"/>
        <v>0</v>
      </c>
      <c r="K26" s="93"/>
      <c r="L26" s="125" t="s">
        <v>162</v>
      </c>
      <c r="M26" s="125" t="s">
        <v>2779</v>
      </c>
      <c r="N26" s="125" t="s">
        <v>2802</v>
      </c>
      <c r="O26" s="125">
        <v>96</v>
      </c>
      <c r="P26" s="125" t="s">
        <v>2781</v>
      </c>
      <c r="Q26" s="125"/>
      <c r="R26" s="125">
        <v>1</v>
      </c>
      <c r="S26" s="125">
        <v>345</v>
      </c>
      <c r="T26" s="127">
        <v>4.3699999999999992</v>
      </c>
      <c r="U26" s="125">
        <v>20</v>
      </c>
    </row>
    <row r="27" spans="1:21" s="142" customFormat="1" x14ac:dyDescent="0.25">
      <c r="A27" s="583"/>
      <c r="B27" s="123" t="s">
        <v>2784</v>
      </c>
      <c r="C27" s="175" t="s">
        <v>2785</v>
      </c>
      <c r="D27" s="125">
        <v>1</v>
      </c>
      <c r="E27" s="126" t="s">
        <v>242</v>
      </c>
      <c r="F27" s="5">
        <v>3660</v>
      </c>
      <c r="G27" s="272">
        <f t="shared" si="0"/>
        <v>2562</v>
      </c>
      <c r="H27" s="93"/>
      <c r="I27" s="51"/>
      <c r="J27" s="52">
        <f t="shared" si="1"/>
        <v>0</v>
      </c>
      <c r="K27" s="93"/>
      <c r="L27" s="125" t="s">
        <v>162</v>
      </c>
      <c r="M27" s="125" t="s">
        <v>2779</v>
      </c>
      <c r="N27" s="125" t="s">
        <v>2802</v>
      </c>
      <c r="O27" s="125">
        <v>96</v>
      </c>
      <c r="P27" s="125" t="s">
        <v>2781</v>
      </c>
      <c r="Q27" s="125"/>
      <c r="R27" s="125">
        <v>1</v>
      </c>
      <c r="S27" s="125">
        <v>345</v>
      </c>
      <c r="T27" s="127">
        <v>4.3699999999999992</v>
      </c>
      <c r="U27" s="125">
        <v>20</v>
      </c>
    </row>
    <row r="28" spans="1:21" s="142" customFormat="1" x14ac:dyDescent="0.25">
      <c r="A28" s="583"/>
      <c r="B28" s="123" t="s">
        <v>2803</v>
      </c>
      <c r="C28" s="175" t="s">
        <v>2804</v>
      </c>
      <c r="D28" s="125">
        <v>1</v>
      </c>
      <c r="E28" s="126" t="s">
        <v>242</v>
      </c>
      <c r="F28" s="5">
        <v>732</v>
      </c>
      <c r="G28" s="272">
        <f t="shared" si="0"/>
        <v>512.4</v>
      </c>
      <c r="H28" s="93"/>
      <c r="I28" s="51"/>
      <c r="J28" s="52">
        <f t="shared" si="1"/>
        <v>0</v>
      </c>
      <c r="K28" s="93"/>
      <c r="L28" s="125" t="s">
        <v>162</v>
      </c>
      <c r="M28" s="125" t="s">
        <v>2779</v>
      </c>
      <c r="N28" s="125" t="s">
        <v>2802</v>
      </c>
      <c r="O28" s="125">
        <v>96</v>
      </c>
      <c r="P28" s="125" t="s">
        <v>2781</v>
      </c>
      <c r="Q28" s="125"/>
      <c r="R28" s="125">
        <v>1</v>
      </c>
      <c r="S28" s="125">
        <v>345</v>
      </c>
      <c r="T28" s="127">
        <v>4.3699999999999992</v>
      </c>
      <c r="U28" s="125">
        <v>20</v>
      </c>
    </row>
    <row r="29" spans="1:21" s="142" customFormat="1" x14ac:dyDescent="0.25">
      <c r="A29" s="583"/>
      <c r="B29" s="123" t="s">
        <v>2805</v>
      </c>
      <c r="C29" s="175" t="s">
        <v>2806</v>
      </c>
      <c r="D29" s="125">
        <v>1</v>
      </c>
      <c r="E29" s="126" t="s">
        <v>242</v>
      </c>
      <c r="F29" s="5">
        <v>793</v>
      </c>
      <c r="G29" s="272">
        <f t="shared" si="0"/>
        <v>555.1</v>
      </c>
      <c r="H29" s="93"/>
      <c r="I29" s="51"/>
      <c r="J29" s="52">
        <f t="shared" si="1"/>
        <v>0</v>
      </c>
      <c r="K29" s="93"/>
      <c r="L29" s="125" t="s">
        <v>162</v>
      </c>
      <c r="M29" s="125" t="s">
        <v>2779</v>
      </c>
      <c r="N29" s="125" t="s">
        <v>2802</v>
      </c>
      <c r="O29" s="125">
        <v>96</v>
      </c>
      <c r="P29" s="125" t="s">
        <v>2781</v>
      </c>
      <c r="Q29" s="125"/>
      <c r="R29" s="125">
        <v>1</v>
      </c>
      <c r="S29" s="125">
        <v>345</v>
      </c>
      <c r="T29" s="127">
        <v>4.3699999999999992</v>
      </c>
      <c r="U29" s="125">
        <v>20</v>
      </c>
    </row>
    <row r="30" spans="1:21" s="142" customFormat="1" ht="31.5" x14ac:dyDescent="0.25">
      <c r="A30" s="583"/>
      <c r="B30" s="264" t="s">
        <v>2807</v>
      </c>
      <c r="C30" s="424" t="s">
        <v>2808</v>
      </c>
      <c r="D30" s="266"/>
      <c r="E30" s="267" t="s">
        <v>235</v>
      </c>
      <c r="F30" s="268">
        <v>17385</v>
      </c>
      <c r="G30" s="269">
        <f t="shared" si="0"/>
        <v>12169.5</v>
      </c>
      <c r="H30" s="93"/>
      <c r="I30" s="270"/>
      <c r="J30" s="271">
        <f t="shared" si="1"/>
        <v>0</v>
      </c>
      <c r="K30" s="93"/>
      <c r="L30" s="266" t="s">
        <v>162</v>
      </c>
      <c r="M30" s="266" t="s">
        <v>2779</v>
      </c>
      <c r="N30" s="266" t="s">
        <v>2809</v>
      </c>
      <c r="O30" s="266">
        <v>96</v>
      </c>
      <c r="P30" s="266" t="s">
        <v>2781</v>
      </c>
      <c r="Q30" s="266"/>
      <c r="R30" s="266">
        <v>1</v>
      </c>
      <c r="S30" s="266">
        <v>345</v>
      </c>
      <c r="T30" s="371">
        <v>4.72</v>
      </c>
      <c r="U30" s="266">
        <v>20</v>
      </c>
    </row>
    <row r="31" spans="1:21" s="142" customFormat="1" ht="25.5" x14ac:dyDescent="0.25">
      <c r="A31" s="583"/>
      <c r="B31" s="123" t="s">
        <v>2782</v>
      </c>
      <c r="C31" s="175" t="s">
        <v>2783</v>
      </c>
      <c r="D31" s="125">
        <v>1</v>
      </c>
      <c r="E31" s="126" t="s">
        <v>242</v>
      </c>
      <c r="F31" s="5">
        <v>11956</v>
      </c>
      <c r="G31" s="272">
        <f t="shared" si="0"/>
        <v>8369.2000000000007</v>
      </c>
      <c r="H31" s="93"/>
      <c r="I31" s="51"/>
      <c r="J31" s="52">
        <f t="shared" si="1"/>
        <v>0</v>
      </c>
      <c r="K31" s="93"/>
      <c r="L31" s="125" t="s">
        <v>162</v>
      </c>
      <c r="M31" s="125" t="s">
        <v>2779</v>
      </c>
      <c r="N31" s="125" t="s">
        <v>2809</v>
      </c>
      <c r="O31" s="125">
        <v>96</v>
      </c>
      <c r="P31" s="125" t="s">
        <v>2781</v>
      </c>
      <c r="Q31" s="125"/>
      <c r="R31" s="125">
        <v>1</v>
      </c>
      <c r="S31" s="125">
        <v>345</v>
      </c>
      <c r="T31" s="127">
        <v>4.72</v>
      </c>
      <c r="U31" s="125">
        <v>20</v>
      </c>
    </row>
    <row r="32" spans="1:21" s="142" customFormat="1" x14ac:dyDescent="0.25">
      <c r="A32" s="583"/>
      <c r="B32" s="123" t="s">
        <v>2784</v>
      </c>
      <c r="C32" s="175" t="s">
        <v>2785</v>
      </c>
      <c r="D32" s="125">
        <v>1</v>
      </c>
      <c r="E32" s="126" t="s">
        <v>242</v>
      </c>
      <c r="F32" s="5">
        <v>3660</v>
      </c>
      <c r="G32" s="272">
        <f t="shared" si="0"/>
        <v>2562</v>
      </c>
      <c r="H32" s="93"/>
      <c r="I32" s="51"/>
      <c r="J32" s="52">
        <f t="shared" si="1"/>
        <v>0</v>
      </c>
      <c r="K32" s="93"/>
      <c r="L32" s="125" t="s">
        <v>162</v>
      </c>
      <c r="M32" s="125" t="s">
        <v>2779</v>
      </c>
      <c r="N32" s="125" t="s">
        <v>2809</v>
      </c>
      <c r="O32" s="125">
        <v>96</v>
      </c>
      <c r="P32" s="125" t="s">
        <v>2781</v>
      </c>
      <c r="Q32" s="125"/>
      <c r="R32" s="125">
        <v>1</v>
      </c>
      <c r="S32" s="125">
        <v>345</v>
      </c>
      <c r="T32" s="127">
        <v>4.72</v>
      </c>
      <c r="U32" s="125">
        <v>20</v>
      </c>
    </row>
    <row r="33" spans="1:21" s="142" customFormat="1" x14ac:dyDescent="0.25">
      <c r="A33" s="583"/>
      <c r="B33" s="123" t="s">
        <v>2810</v>
      </c>
      <c r="C33" s="175" t="s">
        <v>2811</v>
      </c>
      <c r="D33" s="125">
        <v>1</v>
      </c>
      <c r="E33" s="126" t="s">
        <v>242</v>
      </c>
      <c r="F33" s="5">
        <v>854</v>
      </c>
      <c r="G33" s="272">
        <f t="shared" si="0"/>
        <v>597.79999999999995</v>
      </c>
      <c r="H33" s="93"/>
      <c r="I33" s="51"/>
      <c r="J33" s="52">
        <f t="shared" si="1"/>
        <v>0</v>
      </c>
      <c r="K33" s="93"/>
      <c r="L33" s="125" t="s">
        <v>162</v>
      </c>
      <c r="M33" s="125" t="s">
        <v>2779</v>
      </c>
      <c r="N33" s="125" t="s">
        <v>2809</v>
      </c>
      <c r="O33" s="125">
        <v>96</v>
      </c>
      <c r="P33" s="125" t="s">
        <v>2781</v>
      </c>
      <c r="Q33" s="125"/>
      <c r="R33" s="125">
        <v>1</v>
      </c>
      <c r="S33" s="125">
        <v>345</v>
      </c>
      <c r="T33" s="127">
        <v>4.72</v>
      </c>
      <c r="U33" s="125">
        <v>20</v>
      </c>
    </row>
    <row r="34" spans="1:21" s="142" customFormat="1" x14ac:dyDescent="0.25">
      <c r="A34" s="583"/>
      <c r="B34" s="123" t="s">
        <v>2812</v>
      </c>
      <c r="C34" s="175" t="s">
        <v>2813</v>
      </c>
      <c r="D34" s="125">
        <v>1</v>
      </c>
      <c r="E34" s="126" t="s">
        <v>242</v>
      </c>
      <c r="F34" s="5">
        <v>915</v>
      </c>
      <c r="G34" s="272">
        <f t="shared" si="0"/>
        <v>640.5</v>
      </c>
      <c r="H34" s="93"/>
      <c r="I34" s="51"/>
      <c r="J34" s="52">
        <f t="shared" si="1"/>
        <v>0</v>
      </c>
      <c r="K34" s="93"/>
      <c r="L34" s="125" t="s">
        <v>162</v>
      </c>
      <c r="M34" s="125" t="s">
        <v>2779</v>
      </c>
      <c r="N34" s="125" t="s">
        <v>2809</v>
      </c>
      <c r="O34" s="125">
        <v>96</v>
      </c>
      <c r="P34" s="125" t="s">
        <v>2781</v>
      </c>
      <c r="Q34" s="125"/>
      <c r="R34" s="125">
        <v>1</v>
      </c>
      <c r="S34" s="125">
        <v>345</v>
      </c>
      <c r="T34" s="127">
        <v>4.72</v>
      </c>
      <c r="U34" s="125">
        <v>20</v>
      </c>
    </row>
    <row r="35" spans="1:21" s="142" customFormat="1" ht="31.5" x14ac:dyDescent="0.25">
      <c r="A35" s="583"/>
      <c r="B35" s="264" t="s">
        <v>2814</v>
      </c>
      <c r="C35" s="424" t="s">
        <v>2815</v>
      </c>
      <c r="D35" s="266"/>
      <c r="E35" s="267" t="s">
        <v>235</v>
      </c>
      <c r="F35" s="268">
        <v>17385</v>
      </c>
      <c r="G35" s="269">
        <f t="shared" si="0"/>
        <v>12169.5</v>
      </c>
      <c r="H35" s="93"/>
      <c r="I35" s="270"/>
      <c r="J35" s="271">
        <f t="shared" si="1"/>
        <v>0</v>
      </c>
      <c r="K35" s="93"/>
      <c r="L35" s="266" t="s">
        <v>162</v>
      </c>
      <c r="M35" s="266" t="s">
        <v>2779</v>
      </c>
      <c r="N35" s="266" t="s">
        <v>2816</v>
      </c>
      <c r="O35" s="266">
        <v>96</v>
      </c>
      <c r="P35" s="266" t="s">
        <v>2781</v>
      </c>
      <c r="Q35" s="266"/>
      <c r="R35" s="266">
        <v>1</v>
      </c>
      <c r="S35" s="266">
        <v>345</v>
      </c>
      <c r="T35" s="371">
        <v>4.72</v>
      </c>
      <c r="U35" s="266">
        <v>20</v>
      </c>
    </row>
    <row r="36" spans="1:21" s="142" customFormat="1" ht="25.5" x14ac:dyDescent="0.25">
      <c r="A36" s="583"/>
      <c r="B36" s="123" t="s">
        <v>2782</v>
      </c>
      <c r="C36" s="175" t="s">
        <v>2783</v>
      </c>
      <c r="D36" s="125">
        <v>1</v>
      </c>
      <c r="E36" s="126" t="s">
        <v>242</v>
      </c>
      <c r="F36" s="5">
        <v>11956</v>
      </c>
      <c r="G36" s="272">
        <f t="shared" si="0"/>
        <v>8369.2000000000007</v>
      </c>
      <c r="H36" s="93"/>
      <c r="I36" s="51"/>
      <c r="J36" s="52">
        <f t="shared" si="1"/>
        <v>0</v>
      </c>
      <c r="K36" s="93"/>
      <c r="L36" s="125" t="s">
        <v>162</v>
      </c>
      <c r="M36" s="125" t="s">
        <v>2779</v>
      </c>
      <c r="N36" s="125" t="s">
        <v>2816</v>
      </c>
      <c r="O36" s="125">
        <v>96</v>
      </c>
      <c r="P36" s="125" t="s">
        <v>2781</v>
      </c>
      <c r="Q36" s="125"/>
      <c r="R36" s="125">
        <v>1</v>
      </c>
      <c r="S36" s="125">
        <v>345</v>
      </c>
      <c r="T36" s="127">
        <v>4.72</v>
      </c>
      <c r="U36" s="125">
        <v>20</v>
      </c>
    </row>
    <row r="37" spans="1:21" s="142" customFormat="1" x14ac:dyDescent="0.25">
      <c r="A37" s="583"/>
      <c r="B37" s="123" t="s">
        <v>2784</v>
      </c>
      <c r="C37" s="175" t="s">
        <v>2785</v>
      </c>
      <c r="D37" s="125">
        <v>1</v>
      </c>
      <c r="E37" s="126" t="s">
        <v>242</v>
      </c>
      <c r="F37" s="5">
        <v>3660</v>
      </c>
      <c r="G37" s="272">
        <f t="shared" si="0"/>
        <v>2562</v>
      </c>
      <c r="H37" s="93"/>
      <c r="I37" s="51"/>
      <c r="J37" s="52">
        <f t="shared" si="1"/>
        <v>0</v>
      </c>
      <c r="K37" s="93"/>
      <c r="L37" s="125" t="s">
        <v>162</v>
      </c>
      <c r="M37" s="125" t="s">
        <v>2779</v>
      </c>
      <c r="N37" s="125" t="s">
        <v>2816</v>
      </c>
      <c r="O37" s="125">
        <v>96</v>
      </c>
      <c r="P37" s="125" t="s">
        <v>2781</v>
      </c>
      <c r="Q37" s="125"/>
      <c r="R37" s="125">
        <v>1</v>
      </c>
      <c r="S37" s="125">
        <v>345</v>
      </c>
      <c r="T37" s="127">
        <v>4.72</v>
      </c>
      <c r="U37" s="125">
        <v>20</v>
      </c>
    </row>
    <row r="38" spans="1:21" s="142" customFormat="1" x14ac:dyDescent="0.25">
      <c r="A38" s="583"/>
      <c r="B38" s="123" t="s">
        <v>2810</v>
      </c>
      <c r="C38" s="175" t="s">
        <v>2811</v>
      </c>
      <c r="D38" s="125">
        <v>1</v>
      </c>
      <c r="E38" s="126" t="s">
        <v>242</v>
      </c>
      <c r="F38" s="5">
        <v>854</v>
      </c>
      <c r="G38" s="272">
        <f t="shared" si="0"/>
        <v>597.79999999999995</v>
      </c>
      <c r="H38" s="93"/>
      <c r="I38" s="51"/>
      <c r="J38" s="52">
        <f t="shared" si="1"/>
        <v>0</v>
      </c>
      <c r="K38" s="93"/>
      <c r="L38" s="125" t="s">
        <v>162</v>
      </c>
      <c r="M38" s="125" t="s">
        <v>2779</v>
      </c>
      <c r="N38" s="125" t="s">
        <v>2816</v>
      </c>
      <c r="O38" s="125">
        <v>96</v>
      </c>
      <c r="P38" s="125" t="s">
        <v>2781</v>
      </c>
      <c r="Q38" s="125"/>
      <c r="R38" s="125">
        <v>1</v>
      </c>
      <c r="S38" s="125">
        <v>345</v>
      </c>
      <c r="T38" s="127">
        <v>4.72</v>
      </c>
      <c r="U38" s="125">
        <v>20</v>
      </c>
    </row>
    <row r="39" spans="1:21" s="142" customFormat="1" x14ac:dyDescent="0.25">
      <c r="A39" s="583"/>
      <c r="B39" s="123" t="s">
        <v>2812</v>
      </c>
      <c r="C39" s="175" t="s">
        <v>2813</v>
      </c>
      <c r="D39" s="125">
        <v>1</v>
      </c>
      <c r="E39" s="126" t="s">
        <v>242</v>
      </c>
      <c r="F39" s="5">
        <v>915</v>
      </c>
      <c r="G39" s="272">
        <f t="shared" si="0"/>
        <v>640.5</v>
      </c>
      <c r="H39" s="93"/>
      <c r="I39" s="51"/>
      <c r="J39" s="52">
        <f t="shared" si="1"/>
        <v>0</v>
      </c>
      <c r="K39" s="93"/>
      <c r="L39" s="125" t="s">
        <v>162</v>
      </c>
      <c r="M39" s="125" t="s">
        <v>2779</v>
      </c>
      <c r="N39" s="125" t="s">
        <v>2816</v>
      </c>
      <c r="O39" s="125">
        <v>96</v>
      </c>
      <c r="P39" s="125" t="s">
        <v>2781</v>
      </c>
      <c r="Q39" s="125"/>
      <c r="R39" s="125">
        <v>1</v>
      </c>
      <c r="S39" s="125">
        <v>345</v>
      </c>
      <c r="T39" s="127">
        <v>4.72</v>
      </c>
      <c r="U39" s="125">
        <v>20</v>
      </c>
    </row>
    <row r="40" spans="1:21" s="142" customFormat="1" ht="31.5" x14ac:dyDescent="0.25">
      <c r="A40" s="597"/>
      <c r="B40" s="264" t="s">
        <v>2817</v>
      </c>
      <c r="C40" s="424" t="s">
        <v>2818</v>
      </c>
      <c r="D40" s="266"/>
      <c r="E40" s="267" t="s">
        <v>235</v>
      </c>
      <c r="F40" s="268">
        <v>17507</v>
      </c>
      <c r="G40" s="269">
        <f t="shared" si="0"/>
        <v>12254.900000000001</v>
      </c>
      <c r="H40" s="93"/>
      <c r="I40" s="270"/>
      <c r="J40" s="271">
        <f t="shared" si="1"/>
        <v>0</v>
      </c>
      <c r="K40" s="93"/>
      <c r="L40" s="266" t="s">
        <v>162</v>
      </c>
      <c r="M40" s="266" t="s">
        <v>2779</v>
      </c>
      <c r="N40" s="266" t="s">
        <v>2819</v>
      </c>
      <c r="O40" s="266">
        <v>96</v>
      </c>
      <c r="P40" s="266" t="s">
        <v>2781</v>
      </c>
      <c r="Q40" s="266"/>
      <c r="R40" s="266">
        <v>1</v>
      </c>
      <c r="S40" s="266">
        <v>345</v>
      </c>
      <c r="T40" s="371">
        <v>4.82</v>
      </c>
      <c r="U40" s="266">
        <v>20</v>
      </c>
    </row>
    <row r="41" spans="1:21" s="142" customFormat="1" ht="25.5" x14ac:dyDescent="0.25">
      <c r="A41" s="597"/>
      <c r="B41" s="123" t="s">
        <v>2782</v>
      </c>
      <c r="C41" s="175" t="s">
        <v>2783</v>
      </c>
      <c r="D41" s="125">
        <v>1</v>
      </c>
      <c r="E41" s="126" t="s">
        <v>242</v>
      </c>
      <c r="F41" s="5">
        <v>11956</v>
      </c>
      <c r="G41" s="272">
        <f t="shared" si="0"/>
        <v>8369.2000000000007</v>
      </c>
      <c r="H41" s="93"/>
      <c r="I41" s="51"/>
      <c r="J41" s="52">
        <f t="shared" si="1"/>
        <v>0</v>
      </c>
      <c r="K41" s="93"/>
      <c r="L41" s="125" t="s">
        <v>162</v>
      </c>
      <c r="M41" s="125" t="s">
        <v>2779</v>
      </c>
      <c r="N41" s="125" t="s">
        <v>2819</v>
      </c>
      <c r="O41" s="125">
        <v>96</v>
      </c>
      <c r="P41" s="125" t="s">
        <v>2781</v>
      </c>
      <c r="Q41" s="125"/>
      <c r="R41" s="125">
        <v>1</v>
      </c>
      <c r="S41" s="125">
        <v>345</v>
      </c>
      <c r="T41" s="127">
        <v>4.82</v>
      </c>
      <c r="U41" s="125">
        <v>20</v>
      </c>
    </row>
    <row r="42" spans="1:21" s="142" customFormat="1" x14ac:dyDescent="0.25">
      <c r="A42" s="597"/>
      <c r="B42" s="123" t="s">
        <v>2784</v>
      </c>
      <c r="C42" s="175" t="s">
        <v>2785</v>
      </c>
      <c r="D42" s="125">
        <v>1</v>
      </c>
      <c r="E42" s="126" t="s">
        <v>242</v>
      </c>
      <c r="F42" s="5">
        <v>3660</v>
      </c>
      <c r="G42" s="272">
        <f t="shared" si="0"/>
        <v>2562</v>
      </c>
      <c r="H42" s="93"/>
      <c r="I42" s="51"/>
      <c r="J42" s="52">
        <f t="shared" si="1"/>
        <v>0</v>
      </c>
      <c r="K42" s="93"/>
      <c r="L42" s="125" t="s">
        <v>162</v>
      </c>
      <c r="M42" s="125" t="s">
        <v>2779</v>
      </c>
      <c r="N42" s="125" t="s">
        <v>2819</v>
      </c>
      <c r="O42" s="125">
        <v>96</v>
      </c>
      <c r="P42" s="125" t="s">
        <v>2781</v>
      </c>
      <c r="Q42" s="125"/>
      <c r="R42" s="125">
        <v>1</v>
      </c>
      <c r="S42" s="125">
        <v>345</v>
      </c>
      <c r="T42" s="127">
        <v>4.82</v>
      </c>
      <c r="U42" s="125">
        <v>20</v>
      </c>
    </row>
    <row r="43" spans="1:21" s="142" customFormat="1" x14ac:dyDescent="0.25">
      <c r="A43" s="597"/>
      <c r="B43" s="123" t="s">
        <v>2812</v>
      </c>
      <c r="C43" s="175" t="s">
        <v>2813</v>
      </c>
      <c r="D43" s="125">
        <v>1</v>
      </c>
      <c r="E43" s="126" t="s">
        <v>242</v>
      </c>
      <c r="F43" s="5">
        <v>915</v>
      </c>
      <c r="G43" s="272">
        <f t="shared" si="0"/>
        <v>640.5</v>
      </c>
      <c r="H43" s="93"/>
      <c r="I43" s="51"/>
      <c r="J43" s="52">
        <f t="shared" si="1"/>
        <v>0</v>
      </c>
      <c r="K43" s="93"/>
      <c r="L43" s="125" t="s">
        <v>162</v>
      </c>
      <c r="M43" s="125" t="s">
        <v>2779</v>
      </c>
      <c r="N43" s="125" t="s">
        <v>2819</v>
      </c>
      <c r="O43" s="125">
        <v>96</v>
      </c>
      <c r="P43" s="125" t="s">
        <v>2781</v>
      </c>
      <c r="Q43" s="125"/>
      <c r="R43" s="125">
        <v>1</v>
      </c>
      <c r="S43" s="125">
        <v>345</v>
      </c>
      <c r="T43" s="127">
        <v>4.82</v>
      </c>
      <c r="U43" s="125">
        <v>20</v>
      </c>
    </row>
    <row r="44" spans="1:21" s="142" customFormat="1" x14ac:dyDescent="0.25">
      <c r="A44" s="597"/>
      <c r="B44" s="123" t="s">
        <v>2820</v>
      </c>
      <c r="C44" s="175" t="s">
        <v>2821</v>
      </c>
      <c r="D44" s="125">
        <v>1</v>
      </c>
      <c r="E44" s="126" t="s">
        <v>242</v>
      </c>
      <c r="F44" s="5">
        <v>976</v>
      </c>
      <c r="G44" s="272">
        <f t="shared" si="0"/>
        <v>683.2</v>
      </c>
      <c r="H44" s="93"/>
      <c r="I44" s="51"/>
      <c r="J44" s="52">
        <f t="shared" si="1"/>
        <v>0</v>
      </c>
      <c r="K44" s="93"/>
      <c r="L44" s="125" t="s">
        <v>162</v>
      </c>
      <c r="M44" s="125" t="s">
        <v>2779</v>
      </c>
      <c r="N44" s="125" t="s">
        <v>2819</v>
      </c>
      <c r="O44" s="125">
        <v>96</v>
      </c>
      <c r="P44" s="125" t="s">
        <v>2781</v>
      </c>
      <c r="Q44" s="125"/>
      <c r="R44" s="125">
        <v>1</v>
      </c>
      <c r="S44" s="125">
        <v>345</v>
      </c>
      <c r="T44" s="127">
        <v>4.82</v>
      </c>
      <c r="U44" s="125">
        <v>20</v>
      </c>
    </row>
    <row r="45" spans="1:21" s="142" customFormat="1" ht="31.5" x14ac:dyDescent="0.25">
      <c r="A45" s="597"/>
      <c r="B45" s="264" t="s">
        <v>2822</v>
      </c>
      <c r="C45" s="424" t="s">
        <v>2823</v>
      </c>
      <c r="D45" s="266"/>
      <c r="E45" s="267" t="s">
        <v>235</v>
      </c>
      <c r="F45" s="268">
        <v>17690</v>
      </c>
      <c r="G45" s="269">
        <f t="shared" si="0"/>
        <v>12383</v>
      </c>
      <c r="H45" s="93"/>
      <c r="I45" s="270"/>
      <c r="J45" s="271">
        <f t="shared" si="1"/>
        <v>0</v>
      </c>
      <c r="K45" s="93"/>
      <c r="L45" s="266" t="s">
        <v>162</v>
      </c>
      <c r="M45" s="266" t="s">
        <v>2779</v>
      </c>
      <c r="N45" s="266" t="s">
        <v>2824</v>
      </c>
      <c r="O45" s="266">
        <v>96</v>
      </c>
      <c r="P45" s="266" t="s">
        <v>2781</v>
      </c>
      <c r="Q45" s="266"/>
      <c r="R45" s="266">
        <v>1</v>
      </c>
      <c r="S45" s="266">
        <v>345</v>
      </c>
      <c r="T45" s="371">
        <v>4.92</v>
      </c>
      <c r="U45" s="266">
        <v>20</v>
      </c>
    </row>
    <row r="46" spans="1:21" s="142" customFormat="1" ht="25.5" x14ac:dyDescent="0.25">
      <c r="A46" s="597"/>
      <c r="B46" s="123" t="s">
        <v>2782</v>
      </c>
      <c r="C46" s="175" t="s">
        <v>2783</v>
      </c>
      <c r="D46" s="125">
        <v>1</v>
      </c>
      <c r="E46" s="126" t="s">
        <v>242</v>
      </c>
      <c r="F46" s="5">
        <v>11956</v>
      </c>
      <c r="G46" s="272">
        <f t="shared" si="0"/>
        <v>8369.2000000000007</v>
      </c>
      <c r="H46" s="93"/>
      <c r="I46" s="51"/>
      <c r="J46" s="52">
        <f t="shared" si="1"/>
        <v>0</v>
      </c>
      <c r="K46" s="93"/>
      <c r="L46" s="125" t="s">
        <v>162</v>
      </c>
      <c r="M46" s="125" t="s">
        <v>2779</v>
      </c>
      <c r="N46" s="125" t="s">
        <v>2824</v>
      </c>
      <c r="O46" s="125">
        <v>96</v>
      </c>
      <c r="P46" s="125" t="s">
        <v>2781</v>
      </c>
      <c r="Q46" s="125"/>
      <c r="R46" s="125">
        <v>1</v>
      </c>
      <c r="S46" s="125">
        <v>345</v>
      </c>
      <c r="T46" s="127">
        <v>4.92</v>
      </c>
      <c r="U46" s="125">
        <v>20</v>
      </c>
    </row>
    <row r="47" spans="1:21" s="142" customFormat="1" x14ac:dyDescent="0.25">
      <c r="A47" s="597"/>
      <c r="B47" s="123" t="s">
        <v>2784</v>
      </c>
      <c r="C47" s="175" t="s">
        <v>2785</v>
      </c>
      <c r="D47" s="125">
        <v>1</v>
      </c>
      <c r="E47" s="126" t="s">
        <v>242</v>
      </c>
      <c r="F47" s="5">
        <v>3660</v>
      </c>
      <c r="G47" s="272">
        <f t="shared" si="0"/>
        <v>2562</v>
      </c>
      <c r="H47" s="93"/>
      <c r="I47" s="51"/>
      <c r="J47" s="52">
        <f t="shared" si="1"/>
        <v>0</v>
      </c>
      <c r="K47" s="93"/>
      <c r="L47" s="125" t="s">
        <v>162</v>
      </c>
      <c r="M47" s="125" t="s">
        <v>2779</v>
      </c>
      <c r="N47" s="125" t="s">
        <v>2824</v>
      </c>
      <c r="O47" s="125">
        <v>96</v>
      </c>
      <c r="P47" s="125" t="s">
        <v>2781</v>
      </c>
      <c r="Q47" s="125"/>
      <c r="R47" s="125">
        <v>1</v>
      </c>
      <c r="S47" s="125">
        <v>345</v>
      </c>
      <c r="T47" s="127">
        <v>4.92</v>
      </c>
      <c r="U47" s="125">
        <v>20</v>
      </c>
    </row>
    <row r="48" spans="1:21" s="142" customFormat="1" x14ac:dyDescent="0.25">
      <c r="A48" s="597"/>
      <c r="B48" s="123" t="s">
        <v>2820</v>
      </c>
      <c r="C48" s="175" t="s">
        <v>2821</v>
      </c>
      <c r="D48" s="125">
        <v>1</v>
      </c>
      <c r="E48" s="126" t="s">
        <v>242</v>
      </c>
      <c r="F48" s="5">
        <v>976</v>
      </c>
      <c r="G48" s="272">
        <f t="shared" si="0"/>
        <v>683.2</v>
      </c>
      <c r="H48" s="93"/>
      <c r="I48" s="51"/>
      <c r="J48" s="52">
        <f t="shared" si="1"/>
        <v>0</v>
      </c>
      <c r="K48" s="93"/>
      <c r="L48" s="125" t="s">
        <v>162</v>
      </c>
      <c r="M48" s="125" t="s">
        <v>2779</v>
      </c>
      <c r="N48" s="125" t="s">
        <v>2824</v>
      </c>
      <c r="O48" s="125">
        <v>96</v>
      </c>
      <c r="P48" s="125" t="s">
        <v>2781</v>
      </c>
      <c r="Q48" s="125"/>
      <c r="R48" s="125">
        <v>1</v>
      </c>
      <c r="S48" s="125">
        <v>345</v>
      </c>
      <c r="T48" s="127">
        <v>4.92</v>
      </c>
      <c r="U48" s="125">
        <v>20</v>
      </c>
    </row>
    <row r="49" spans="1:21" s="142" customFormat="1" x14ac:dyDescent="0.25">
      <c r="A49" s="597"/>
      <c r="B49" s="123" t="s">
        <v>2825</v>
      </c>
      <c r="C49" s="175" t="s">
        <v>2826</v>
      </c>
      <c r="D49" s="125">
        <v>1</v>
      </c>
      <c r="E49" s="126" t="s">
        <v>242</v>
      </c>
      <c r="F49" s="5">
        <v>1098</v>
      </c>
      <c r="G49" s="272">
        <f t="shared" si="0"/>
        <v>768.6</v>
      </c>
      <c r="H49" s="93"/>
      <c r="I49" s="51"/>
      <c r="J49" s="52">
        <f t="shared" si="1"/>
        <v>0</v>
      </c>
      <c r="K49" s="93"/>
      <c r="L49" s="125" t="s">
        <v>162</v>
      </c>
      <c r="M49" s="125" t="s">
        <v>2779</v>
      </c>
      <c r="N49" s="125" t="s">
        <v>2824</v>
      </c>
      <c r="O49" s="125">
        <v>96</v>
      </c>
      <c r="P49" s="125" t="s">
        <v>2781</v>
      </c>
      <c r="Q49" s="125"/>
      <c r="R49" s="125">
        <v>1</v>
      </c>
      <c r="S49" s="125">
        <v>345</v>
      </c>
      <c r="T49" s="127">
        <v>4.92</v>
      </c>
      <c r="U49" s="125">
        <v>20</v>
      </c>
    </row>
    <row r="50" spans="1:21" s="142" customFormat="1" ht="31.5" x14ac:dyDescent="0.25">
      <c r="A50" s="597"/>
      <c r="B50" s="264" t="s">
        <v>2827</v>
      </c>
      <c r="C50" s="424" t="s">
        <v>2828</v>
      </c>
      <c r="D50" s="266"/>
      <c r="E50" s="267" t="s">
        <v>235</v>
      </c>
      <c r="F50" s="268">
        <v>17873</v>
      </c>
      <c r="G50" s="269">
        <f t="shared" si="0"/>
        <v>12511.1</v>
      </c>
      <c r="H50" s="93"/>
      <c r="I50" s="270"/>
      <c r="J50" s="271">
        <f t="shared" si="1"/>
        <v>0</v>
      </c>
      <c r="K50" s="93"/>
      <c r="L50" s="266" t="s">
        <v>162</v>
      </c>
      <c r="M50" s="266" t="s">
        <v>2779</v>
      </c>
      <c r="N50" s="266" t="s">
        <v>2829</v>
      </c>
      <c r="O50" s="266">
        <v>96</v>
      </c>
      <c r="P50" s="266" t="s">
        <v>2781</v>
      </c>
      <c r="Q50" s="266"/>
      <c r="R50" s="266">
        <v>1</v>
      </c>
      <c r="S50" s="266">
        <v>345</v>
      </c>
      <c r="T50" s="371">
        <v>5.0199999999999996</v>
      </c>
      <c r="U50" s="266">
        <v>20</v>
      </c>
    </row>
    <row r="51" spans="1:21" s="142" customFormat="1" ht="25.5" x14ac:dyDescent="0.25">
      <c r="A51" s="597"/>
      <c r="B51" s="123" t="s">
        <v>2782</v>
      </c>
      <c r="C51" s="175" t="s">
        <v>2783</v>
      </c>
      <c r="D51" s="125">
        <v>1</v>
      </c>
      <c r="E51" s="126" t="s">
        <v>242</v>
      </c>
      <c r="F51" s="5">
        <v>11956</v>
      </c>
      <c r="G51" s="272">
        <f t="shared" si="0"/>
        <v>8369.2000000000007</v>
      </c>
      <c r="H51" s="93"/>
      <c r="I51" s="51"/>
      <c r="J51" s="52">
        <f t="shared" si="1"/>
        <v>0</v>
      </c>
      <c r="K51" s="93"/>
      <c r="L51" s="125" t="s">
        <v>162</v>
      </c>
      <c r="M51" s="125" t="s">
        <v>2779</v>
      </c>
      <c r="N51" s="125" t="s">
        <v>2829</v>
      </c>
      <c r="O51" s="125">
        <v>96</v>
      </c>
      <c r="P51" s="125" t="s">
        <v>2781</v>
      </c>
      <c r="Q51" s="125"/>
      <c r="R51" s="125">
        <v>1</v>
      </c>
      <c r="S51" s="125">
        <v>345</v>
      </c>
      <c r="T51" s="127">
        <v>5.0199999999999996</v>
      </c>
      <c r="U51" s="125">
        <v>20</v>
      </c>
    </row>
    <row r="52" spans="1:21" s="142" customFormat="1" x14ac:dyDescent="0.25">
      <c r="A52" s="597"/>
      <c r="B52" s="123" t="s">
        <v>2784</v>
      </c>
      <c r="C52" s="175" t="s">
        <v>2785</v>
      </c>
      <c r="D52" s="125">
        <v>1</v>
      </c>
      <c r="E52" s="126" t="s">
        <v>242</v>
      </c>
      <c r="F52" s="5">
        <v>3660</v>
      </c>
      <c r="G52" s="272">
        <f t="shared" si="0"/>
        <v>2562</v>
      </c>
      <c r="H52" s="93"/>
      <c r="I52" s="51"/>
      <c r="J52" s="52">
        <f t="shared" si="1"/>
        <v>0</v>
      </c>
      <c r="K52" s="93"/>
      <c r="L52" s="125" t="s">
        <v>162</v>
      </c>
      <c r="M52" s="125" t="s">
        <v>2779</v>
      </c>
      <c r="N52" s="125" t="s">
        <v>2829</v>
      </c>
      <c r="O52" s="125">
        <v>96</v>
      </c>
      <c r="P52" s="125" t="s">
        <v>2781</v>
      </c>
      <c r="Q52" s="125"/>
      <c r="R52" s="125">
        <v>1</v>
      </c>
      <c r="S52" s="125">
        <v>345</v>
      </c>
      <c r="T52" s="127">
        <v>5.0199999999999996</v>
      </c>
      <c r="U52" s="125">
        <v>20</v>
      </c>
    </row>
    <row r="53" spans="1:21" s="142" customFormat="1" x14ac:dyDescent="0.25">
      <c r="A53" s="597"/>
      <c r="B53" s="123" t="s">
        <v>2825</v>
      </c>
      <c r="C53" s="175" t="s">
        <v>2826</v>
      </c>
      <c r="D53" s="125">
        <v>1</v>
      </c>
      <c r="E53" s="126" t="s">
        <v>242</v>
      </c>
      <c r="F53" s="5">
        <v>1098</v>
      </c>
      <c r="G53" s="272">
        <f t="shared" si="0"/>
        <v>768.6</v>
      </c>
      <c r="H53" s="93"/>
      <c r="I53" s="51"/>
      <c r="J53" s="52">
        <f t="shared" si="1"/>
        <v>0</v>
      </c>
      <c r="K53" s="93"/>
      <c r="L53" s="125" t="s">
        <v>162</v>
      </c>
      <c r="M53" s="125" t="s">
        <v>2779</v>
      </c>
      <c r="N53" s="125" t="s">
        <v>2829</v>
      </c>
      <c r="O53" s="125">
        <v>96</v>
      </c>
      <c r="P53" s="125" t="s">
        <v>2781</v>
      </c>
      <c r="Q53" s="125"/>
      <c r="R53" s="125">
        <v>1</v>
      </c>
      <c r="S53" s="125">
        <v>345</v>
      </c>
      <c r="T53" s="127">
        <v>5.0199999999999996</v>
      </c>
      <c r="U53" s="125">
        <v>20</v>
      </c>
    </row>
    <row r="54" spans="1:21" s="142" customFormat="1" x14ac:dyDescent="0.25">
      <c r="A54" s="597"/>
      <c r="B54" s="123" t="s">
        <v>2830</v>
      </c>
      <c r="C54" s="175" t="s">
        <v>2831</v>
      </c>
      <c r="D54" s="125">
        <v>1</v>
      </c>
      <c r="E54" s="126" t="s">
        <v>242</v>
      </c>
      <c r="F54" s="5">
        <v>1159</v>
      </c>
      <c r="G54" s="272">
        <f t="shared" si="0"/>
        <v>811.3</v>
      </c>
      <c r="H54" s="93"/>
      <c r="I54" s="51"/>
      <c r="J54" s="52">
        <f t="shared" si="1"/>
        <v>0</v>
      </c>
      <c r="K54" s="93"/>
      <c r="L54" s="125" t="s">
        <v>162</v>
      </c>
      <c r="M54" s="125" t="s">
        <v>2779</v>
      </c>
      <c r="N54" s="125" t="s">
        <v>2829</v>
      </c>
      <c r="O54" s="125">
        <v>96</v>
      </c>
      <c r="P54" s="125" t="s">
        <v>2781</v>
      </c>
      <c r="Q54" s="125"/>
      <c r="R54" s="125">
        <v>1</v>
      </c>
      <c r="S54" s="125">
        <v>345</v>
      </c>
      <c r="T54" s="127">
        <v>5.0199999999999996</v>
      </c>
      <c r="U54" s="125">
        <v>20</v>
      </c>
    </row>
    <row r="55" spans="1:21" s="142" customFormat="1" ht="31.5" x14ac:dyDescent="0.25">
      <c r="A55" s="597"/>
      <c r="B55" s="264" t="s">
        <v>2832</v>
      </c>
      <c r="C55" s="424" t="s">
        <v>2833</v>
      </c>
      <c r="D55" s="266"/>
      <c r="E55" s="267" t="s">
        <v>235</v>
      </c>
      <c r="F55" s="268">
        <v>18056</v>
      </c>
      <c r="G55" s="269">
        <f t="shared" si="0"/>
        <v>12639.2</v>
      </c>
      <c r="H55" s="93"/>
      <c r="I55" s="270"/>
      <c r="J55" s="271">
        <f t="shared" si="1"/>
        <v>0</v>
      </c>
      <c r="K55" s="93"/>
      <c r="L55" s="266" t="s">
        <v>162</v>
      </c>
      <c r="M55" s="266" t="s">
        <v>2779</v>
      </c>
      <c r="N55" s="266" t="s">
        <v>2834</v>
      </c>
      <c r="O55" s="266">
        <v>96</v>
      </c>
      <c r="P55" s="266" t="s">
        <v>2781</v>
      </c>
      <c r="Q55" s="266"/>
      <c r="R55" s="266">
        <v>1</v>
      </c>
      <c r="S55" s="266">
        <v>345</v>
      </c>
      <c r="T55" s="371">
        <v>5.1199999999999992</v>
      </c>
      <c r="U55" s="266">
        <v>20</v>
      </c>
    </row>
    <row r="56" spans="1:21" s="142" customFormat="1" ht="25.5" x14ac:dyDescent="0.25">
      <c r="A56" s="597"/>
      <c r="B56" s="123" t="s">
        <v>2782</v>
      </c>
      <c r="C56" s="175" t="s">
        <v>2783</v>
      </c>
      <c r="D56" s="125">
        <v>1</v>
      </c>
      <c r="E56" s="126" t="s">
        <v>242</v>
      </c>
      <c r="F56" s="5">
        <v>11956</v>
      </c>
      <c r="G56" s="272">
        <f t="shared" si="0"/>
        <v>8369.2000000000007</v>
      </c>
      <c r="H56" s="93"/>
      <c r="I56" s="51"/>
      <c r="J56" s="52">
        <f t="shared" si="1"/>
        <v>0</v>
      </c>
      <c r="K56" s="93"/>
      <c r="L56" s="125" t="s">
        <v>162</v>
      </c>
      <c r="M56" s="125" t="s">
        <v>2779</v>
      </c>
      <c r="N56" s="125" t="s">
        <v>2834</v>
      </c>
      <c r="O56" s="125">
        <v>96</v>
      </c>
      <c r="P56" s="125" t="s">
        <v>2781</v>
      </c>
      <c r="Q56" s="125"/>
      <c r="R56" s="125">
        <v>1</v>
      </c>
      <c r="S56" s="125">
        <v>345</v>
      </c>
      <c r="T56" s="127">
        <v>5.1199999999999992</v>
      </c>
      <c r="U56" s="125">
        <v>20</v>
      </c>
    </row>
    <row r="57" spans="1:21" s="142" customFormat="1" x14ac:dyDescent="0.25">
      <c r="A57" s="597"/>
      <c r="B57" s="123" t="s">
        <v>2784</v>
      </c>
      <c r="C57" s="175" t="s">
        <v>2785</v>
      </c>
      <c r="D57" s="125">
        <v>1</v>
      </c>
      <c r="E57" s="126" t="s">
        <v>242</v>
      </c>
      <c r="F57" s="5">
        <v>3660</v>
      </c>
      <c r="G57" s="272">
        <f t="shared" si="0"/>
        <v>2562</v>
      </c>
      <c r="H57" s="93"/>
      <c r="I57" s="51"/>
      <c r="J57" s="52">
        <f t="shared" si="1"/>
        <v>0</v>
      </c>
      <c r="K57" s="93"/>
      <c r="L57" s="125" t="s">
        <v>162</v>
      </c>
      <c r="M57" s="125" t="s">
        <v>2779</v>
      </c>
      <c r="N57" s="125" t="s">
        <v>2834</v>
      </c>
      <c r="O57" s="125">
        <v>96</v>
      </c>
      <c r="P57" s="125" t="s">
        <v>2781</v>
      </c>
      <c r="Q57" s="125"/>
      <c r="R57" s="125">
        <v>1</v>
      </c>
      <c r="S57" s="125">
        <v>345</v>
      </c>
      <c r="T57" s="127">
        <v>5.1199999999999992</v>
      </c>
      <c r="U57" s="125">
        <v>20</v>
      </c>
    </row>
    <row r="58" spans="1:21" s="142" customFormat="1" x14ac:dyDescent="0.25">
      <c r="A58" s="597"/>
      <c r="B58" s="123" t="s">
        <v>2830</v>
      </c>
      <c r="C58" s="175" t="s">
        <v>2831</v>
      </c>
      <c r="D58" s="125">
        <v>1</v>
      </c>
      <c r="E58" s="126" t="s">
        <v>242</v>
      </c>
      <c r="F58" s="5">
        <v>1159</v>
      </c>
      <c r="G58" s="272">
        <f t="shared" si="0"/>
        <v>811.3</v>
      </c>
      <c r="H58" s="93"/>
      <c r="I58" s="51"/>
      <c r="J58" s="52">
        <f t="shared" si="1"/>
        <v>0</v>
      </c>
      <c r="K58" s="93"/>
      <c r="L58" s="125" t="s">
        <v>162</v>
      </c>
      <c r="M58" s="125" t="s">
        <v>2779</v>
      </c>
      <c r="N58" s="125" t="s">
        <v>2834</v>
      </c>
      <c r="O58" s="125">
        <v>96</v>
      </c>
      <c r="P58" s="125" t="s">
        <v>2781</v>
      </c>
      <c r="Q58" s="125"/>
      <c r="R58" s="125">
        <v>1</v>
      </c>
      <c r="S58" s="125">
        <v>345</v>
      </c>
      <c r="T58" s="127">
        <v>5.1199999999999992</v>
      </c>
      <c r="U58" s="125">
        <v>20</v>
      </c>
    </row>
    <row r="59" spans="1:21" s="142" customFormat="1" x14ac:dyDescent="0.25">
      <c r="A59" s="597"/>
      <c r="B59" s="123" t="s">
        <v>2835</v>
      </c>
      <c r="C59" s="175" t="s">
        <v>2836</v>
      </c>
      <c r="D59" s="125">
        <v>1</v>
      </c>
      <c r="E59" s="126" t="s">
        <v>242</v>
      </c>
      <c r="F59" s="5">
        <v>1281</v>
      </c>
      <c r="G59" s="272">
        <f t="shared" si="0"/>
        <v>896.7</v>
      </c>
      <c r="H59" s="93"/>
      <c r="I59" s="51"/>
      <c r="J59" s="52">
        <f t="shared" si="1"/>
        <v>0</v>
      </c>
      <c r="K59" s="93"/>
      <c r="L59" s="125" t="s">
        <v>162</v>
      </c>
      <c r="M59" s="125" t="s">
        <v>2779</v>
      </c>
      <c r="N59" s="125" t="s">
        <v>2834</v>
      </c>
      <c r="O59" s="125">
        <v>96</v>
      </c>
      <c r="P59" s="125" t="s">
        <v>2781</v>
      </c>
      <c r="Q59" s="125"/>
      <c r="R59" s="125">
        <v>1</v>
      </c>
      <c r="S59" s="125">
        <v>345</v>
      </c>
      <c r="T59" s="127">
        <v>5.1199999999999992</v>
      </c>
      <c r="U59" s="125">
        <v>20</v>
      </c>
    </row>
    <row r="60" spans="1:21" s="142" customFormat="1" ht="31.5" x14ac:dyDescent="0.25">
      <c r="A60" s="597"/>
      <c r="B60" s="264" t="s">
        <v>2837</v>
      </c>
      <c r="C60" s="424" t="s">
        <v>2838</v>
      </c>
      <c r="D60" s="266"/>
      <c r="E60" s="267" t="s">
        <v>235</v>
      </c>
      <c r="F60" s="268">
        <v>18239</v>
      </c>
      <c r="G60" s="269">
        <f t="shared" si="0"/>
        <v>12767.3</v>
      </c>
      <c r="H60" s="93"/>
      <c r="I60" s="270"/>
      <c r="J60" s="271">
        <f t="shared" si="1"/>
        <v>0</v>
      </c>
      <c r="K60" s="93"/>
      <c r="L60" s="266" t="s">
        <v>162</v>
      </c>
      <c r="M60" s="266" t="s">
        <v>2779</v>
      </c>
      <c r="N60" s="266" t="s">
        <v>2109</v>
      </c>
      <c r="O60" s="266">
        <v>96</v>
      </c>
      <c r="P60" s="266" t="s">
        <v>2781</v>
      </c>
      <c r="Q60" s="266"/>
      <c r="R60" s="266">
        <v>1</v>
      </c>
      <c r="S60" s="266">
        <v>345</v>
      </c>
      <c r="T60" s="371">
        <v>5.22</v>
      </c>
      <c r="U60" s="266">
        <v>20</v>
      </c>
    </row>
    <row r="61" spans="1:21" s="142" customFormat="1" ht="25.5" x14ac:dyDescent="0.25">
      <c r="A61" s="597"/>
      <c r="B61" s="123" t="s">
        <v>2782</v>
      </c>
      <c r="C61" s="175" t="s">
        <v>2783</v>
      </c>
      <c r="D61" s="125">
        <v>1</v>
      </c>
      <c r="E61" s="126" t="s">
        <v>242</v>
      </c>
      <c r="F61" s="5">
        <v>11956</v>
      </c>
      <c r="G61" s="272">
        <f t="shared" si="0"/>
        <v>8369.2000000000007</v>
      </c>
      <c r="H61" s="93"/>
      <c r="I61" s="51"/>
      <c r="J61" s="52">
        <f t="shared" si="1"/>
        <v>0</v>
      </c>
      <c r="K61" s="93"/>
      <c r="L61" s="125" t="s">
        <v>162</v>
      </c>
      <c r="M61" s="125" t="s">
        <v>2779</v>
      </c>
      <c r="N61" s="125" t="s">
        <v>2109</v>
      </c>
      <c r="O61" s="125">
        <v>96</v>
      </c>
      <c r="P61" s="125" t="s">
        <v>2781</v>
      </c>
      <c r="Q61" s="125"/>
      <c r="R61" s="125">
        <v>1</v>
      </c>
      <c r="S61" s="125">
        <v>345</v>
      </c>
      <c r="T61" s="127">
        <v>5.22</v>
      </c>
      <c r="U61" s="125">
        <v>20</v>
      </c>
    </row>
    <row r="62" spans="1:21" s="142" customFormat="1" x14ac:dyDescent="0.25">
      <c r="A62" s="597"/>
      <c r="B62" s="123" t="s">
        <v>2784</v>
      </c>
      <c r="C62" s="175" t="s">
        <v>2785</v>
      </c>
      <c r="D62" s="125">
        <v>1</v>
      </c>
      <c r="E62" s="126" t="s">
        <v>242</v>
      </c>
      <c r="F62" s="5">
        <v>3660</v>
      </c>
      <c r="G62" s="272">
        <f t="shared" si="0"/>
        <v>2562</v>
      </c>
      <c r="H62" s="93"/>
      <c r="I62" s="51"/>
      <c r="J62" s="52">
        <f t="shared" si="1"/>
        <v>0</v>
      </c>
      <c r="K62" s="93"/>
      <c r="L62" s="125" t="s">
        <v>162</v>
      </c>
      <c r="M62" s="125" t="s">
        <v>2779</v>
      </c>
      <c r="N62" s="125" t="s">
        <v>2109</v>
      </c>
      <c r="O62" s="125">
        <v>96</v>
      </c>
      <c r="P62" s="125" t="s">
        <v>2781</v>
      </c>
      <c r="Q62" s="125"/>
      <c r="R62" s="125">
        <v>1</v>
      </c>
      <c r="S62" s="125">
        <v>345</v>
      </c>
      <c r="T62" s="127">
        <v>5.22</v>
      </c>
      <c r="U62" s="125">
        <v>20</v>
      </c>
    </row>
    <row r="63" spans="1:21" s="142" customFormat="1" x14ac:dyDescent="0.25">
      <c r="A63" s="597"/>
      <c r="B63" s="123" t="s">
        <v>2835</v>
      </c>
      <c r="C63" s="175" t="s">
        <v>2836</v>
      </c>
      <c r="D63" s="125">
        <v>1</v>
      </c>
      <c r="E63" s="126" t="s">
        <v>242</v>
      </c>
      <c r="F63" s="5">
        <v>1281</v>
      </c>
      <c r="G63" s="272">
        <f t="shared" si="0"/>
        <v>896.7</v>
      </c>
      <c r="H63" s="93"/>
      <c r="I63" s="51"/>
      <c r="J63" s="52">
        <f t="shared" si="1"/>
        <v>0</v>
      </c>
      <c r="K63" s="93"/>
      <c r="L63" s="125" t="s">
        <v>162</v>
      </c>
      <c r="M63" s="125" t="s">
        <v>2779</v>
      </c>
      <c r="N63" s="125" t="s">
        <v>2109</v>
      </c>
      <c r="O63" s="125">
        <v>96</v>
      </c>
      <c r="P63" s="125" t="s">
        <v>2781</v>
      </c>
      <c r="Q63" s="125"/>
      <c r="R63" s="125">
        <v>1</v>
      </c>
      <c r="S63" s="125">
        <v>345</v>
      </c>
      <c r="T63" s="127">
        <v>5.22</v>
      </c>
      <c r="U63" s="125">
        <v>20</v>
      </c>
    </row>
    <row r="64" spans="1:21" s="142" customFormat="1" x14ac:dyDescent="0.25">
      <c r="A64" s="597"/>
      <c r="B64" s="123" t="s">
        <v>2839</v>
      </c>
      <c r="C64" s="175" t="s">
        <v>2840</v>
      </c>
      <c r="D64" s="125">
        <v>1</v>
      </c>
      <c r="E64" s="126" t="s">
        <v>242</v>
      </c>
      <c r="F64" s="5">
        <v>1342</v>
      </c>
      <c r="G64" s="272">
        <f t="shared" si="0"/>
        <v>939.40000000000009</v>
      </c>
      <c r="H64" s="93"/>
      <c r="I64" s="51"/>
      <c r="J64" s="52">
        <f t="shared" si="1"/>
        <v>0</v>
      </c>
      <c r="K64" s="93"/>
      <c r="L64" s="125" t="s">
        <v>162</v>
      </c>
      <c r="M64" s="125" t="s">
        <v>2779</v>
      </c>
      <c r="N64" s="125" t="s">
        <v>2109</v>
      </c>
      <c r="O64" s="125">
        <v>96</v>
      </c>
      <c r="P64" s="125" t="s">
        <v>2781</v>
      </c>
      <c r="Q64" s="125"/>
      <c r="R64" s="125">
        <v>1</v>
      </c>
      <c r="S64" s="125">
        <v>345</v>
      </c>
      <c r="T64" s="127">
        <v>5.22</v>
      </c>
      <c r="U64" s="125">
        <v>20</v>
      </c>
    </row>
    <row r="65" spans="1:21" s="142" customFormat="1" ht="31.5" x14ac:dyDescent="0.25">
      <c r="A65" s="597"/>
      <c r="B65" s="264" t="s">
        <v>2841</v>
      </c>
      <c r="C65" s="424" t="s">
        <v>2842</v>
      </c>
      <c r="D65" s="266"/>
      <c r="E65" s="267" t="s">
        <v>235</v>
      </c>
      <c r="F65" s="268">
        <v>18361</v>
      </c>
      <c r="G65" s="269">
        <f t="shared" si="0"/>
        <v>12852.7</v>
      </c>
      <c r="H65" s="93"/>
      <c r="I65" s="270"/>
      <c r="J65" s="271">
        <f t="shared" si="1"/>
        <v>0</v>
      </c>
      <c r="K65" s="93"/>
      <c r="L65" s="266" t="s">
        <v>162</v>
      </c>
      <c r="M65" s="266" t="s">
        <v>2779</v>
      </c>
      <c r="N65" s="266" t="s">
        <v>2843</v>
      </c>
      <c r="O65" s="266">
        <v>96</v>
      </c>
      <c r="P65" s="266" t="s">
        <v>2781</v>
      </c>
      <c r="Q65" s="266"/>
      <c r="R65" s="266">
        <v>1</v>
      </c>
      <c r="S65" s="266">
        <v>345</v>
      </c>
      <c r="T65" s="371">
        <v>5.32</v>
      </c>
      <c r="U65" s="266">
        <v>20</v>
      </c>
    </row>
    <row r="66" spans="1:21" s="142" customFormat="1" ht="25.5" x14ac:dyDescent="0.25">
      <c r="A66" s="597"/>
      <c r="B66" s="123" t="s">
        <v>2782</v>
      </c>
      <c r="C66" s="175" t="s">
        <v>2783</v>
      </c>
      <c r="D66" s="125">
        <v>1</v>
      </c>
      <c r="E66" s="126" t="s">
        <v>242</v>
      </c>
      <c r="F66" s="5">
        <v>11956</v>
      </c>
      <c r="G66" s="272">
        <f t="shared" si="0"/>
        <v>8369.2000000000007</v>
      </c>
      <c r="H66" s="93"/>
      <c r="I66" s="51"/>
      <c r="J66" s="52">
        <f t="shared" si="1"/>
        <v>0</v>
      </c>
      <c r="K66" s="93"/>
      <c r="L66" s="125" t="s">
        <v>162</v>
      </c>
      <c r="M66" s="125" t="s">
        <v>2779</v>
      </c>
      <c r="N66" s="125" t="s">
        <v>2843</v>
      </c>
      <c r="O66" s="125">
        <v>96</v>
      </c>
      <c r="P66" s="125" t="s">
        <v>2781</v>
      </c>
      <c r="Q66" s="125"/>
      <c r="R66" s="125">
        <v>1</v>
      </c>
      <c r="S66" s="125">
        <v>345</v>
      </c>
      <c r="T66" s="127">
        <v>5.32</v>
      </c>
      <c r="U66" s="125">
        <v>20</v>
      </c>
    </row>
    <row r="67" spans="1:21" s="142" customFormat="1" x14ac:dyDescent="0.25">
      <c r="A67" s="597"/>
      <c r="B67" s="123" t="s">
        <v>2784</v>
      </c>
      <c r="C67" s="175" t="s">
        <v>2785</v>
      </c>
      <c r="D67" s="125">
        <v>1</v>
      </c>
      <c r="E67" s="126" t="s">
        <v>242</v>
      </c>
      <c r="F67" s="5">
        <v>3660</v>
      </c>
      <c r="G67" s="272">
        <f t="shared" si="0"/>
        <v>2562</v>
      </c>
      <c r="H67" s="93"/>
      <c r="I67" s="51"/>
      <c r="J67" s="52">
        <f t="shared" si="1"/>
        <v>0</v>
      </c>
      <c r="K67" s="93"/>
      <c r="L67" s="125" t="s">
        <v>162</v>
      </c>
      <c r="M67" s="125" t="s">
        <v>2779</v>
      </c>
      <c r="N67" s="125" t="s">
        <v>2843</v>
      </c>
      <c r="O67" s="125">
        <v>96</v>
      </c>
      <c r="P67" s="125" t="s">
        <v>2781</v>
      </c>
      <c r="Q67" s="125"/>
      <c r="R67" s="125">
        <v>1</v>
      </c>
      <c r="S67" s="125">
        <v>345</v>
      </c>
      <c r="T67" s="127">
        <v>5.32</v>
      </c>
      <c r="U67" s="125">
        <v>20</v>
      </c>
    </row>
    <row r="68" spans="1:21" s="142" customFormat="1" x14ac:dyDescent="0.25">
      <c r="A68" s="597"/>
      <c r="B68" s="123" t="s">
        <v>2839</v>
      </c>
      <c r="C68" s="175" t="s">
        <v>2840</v>
      </c>
      <c r="D68" s="125">
        <v>1</v>
      </c>
      <c r="E68" s="126" t="s">
        <v>242</v>
      </c>
      <c r="F68" s="5">
        <v>1342</v>
      </c>
      <c r="G68" s="272">
        <f t="shared" si="0"/>
        <v>939.40000000000009</v>
      </c>
      <c r="H68" s="93"/>
      <c r="I68" s="51"/>
      <c r="J68" s="52">
        <f t="shared" si="1"/>
        <v>0</v>
      </c>
      <c r="K68" s="93"/>
      <c r="L68" s="125" t="s">
        <v>162</v>
      </c>
      <c r="M68" s="125" t="s">
        <v>2779</v>
      </c>
      <c r="N68" s="125" t="s">
        <v>2843</v>
      </c>
      <c r="O68" s="125">
        <v>96</v>
      </c>
      <c r="P68" s="125" t="s">
        <v>2781</v>
      </c>
      <c r="Q68" s="125"/>
      <c r="R68" s="125">
        <v>1</v>
      </c>
      <c r="S68" s="125">
        <v>345</v>
      </c>
      <c r="T68" s="127">
        <v>5.32</v>
      </c>
      <c r="U68" s="125">
        <v>20</v>
      </c>
    </row>
    <row r="69" spans="1:21" s="142" customFormat="1" ht="16.5" thickBot="1" x14ac:dyDescent="0.3">
      <c r="A69" s="570"/>
      <c r="B69" s="178" t="s">
        <v>2844</v>
      </c>
      <c r="C69" s="179" t="s">
        <v>2845</v>
      </c>
      <c r="D69" s="180">
        <v>1</v>
      </c>
      <c r="E69" s="181" t="s">
        <v>242</v>
      </c>
      <c r="F69" s="242">
        <v>1403</v>
      </c>
      <c r="G69" s="294">
        <f t="shared" si="0"/>
        <v>982.1</v>
      </c>
      <c r="H69" s="93"/>
      <c r="I69" s="243"/>
      <c r="J69" s="55">
        <f t="shared" si="1"/>
        <v>0</v>
      </c>
      <c r="K69" s="93"/>
      <c r="L69" s="180" t="s">
        <v>162</v>
      </c>
      <c r="M69" s="180" t="s">
        <v>2779</v>
      </c>
      <c r="N69" s="180" t="s">
        <v>2843</v>
      </c>
      <c r="O69" s="180">
        <v>96</v>
      </c>
      <c r="P69" s="180" t="s">
        <v>2781</v>
      </c>
      <c r="Q69" s="180"/>
      <c r="R69" s="180">
        <v>1</v>
      </c>
      <c r="S69" s="180">
        <v>345</v>
      </c>
      <c r="T69" s="244">
        <v>5.32</v>
      </c>
      <c r="U69" s="180">
        <v>20</v>
      </c>
    </row>
    <row r="70" spans="1:21" s="142" customFormat="1" ht="32.25" thickTop="1" x14ac:dyDescent="0.25">
      <c r="A70" s="587"/>
      <c r="B70" s="282" t="s">
        <v>2846</v>
      </c>
      <c r="C70" s="441" t="s">
        <v>2847</v>
      </c>
      <c r="D70" s="284"/>
      <c r="E70" s="285" t="s">
        <v>235</v>
      </c>
      <c r="F70" s="268">
        <v>16775</v>
      </c>
      <c r="G70" s="287">
        <f t="shared" si="0"/>
        <v>11742.5</v>
      </c>
      <c r="H70" s="93"/>
      <c r="I70" s="47"/>
      <c r="J70" s="48">
        <f t="shared" si="1"/>
        <v>0</v>
      </c>
      <c r="K70" s="93"/>
      <c r="L70" s="284" t="s">
        <v>162</v>
      </c>
      <c r="M70" s="284" t="s">
        <v>2779</v>
      </c>
      <c r="N70" s="284" t="s">
        <v>2780</v>
      </c>
      <c r="O70" s="284">
        <v>96</v>
      </c>
      <c r="P70" s="284" t="s">
        <v>2848</v>
      </c>
      <c r="Q70" s="284"/>
      <c r="R70" s="284">
        <v>1</v>
      </c>
      <c r="S70" s="284">
        <v>345</v>
      </c>
      <c r="T70" s="378">
        <v>4.3949999999999996</v>
      </c>
      <c r="U70" s="284">
        <v>20</v>
      </c>
    </row>
    <row r="71" spans="1:21" s="142" customFormat="1" ht="25.5" x14ac:dyDescent="0.25">
      <c r="A71" s="583"/>
      <c r="B71" s="123" t="s">
        <v>2849</v>
      </c>
      <c r="C71" s="175" t="s">
        <v>2850</v>
      </c>
      <c r="D71" s="125">
        <v>1</v>
      </c>
      <c r="E71" s="126" t="s">
        <v>242</v>
      </c>
      <c r="F71" s="5">
        <v>11956</v>
      </c>
      <c r="G71" s="272">
        <f t="shared" si="0"/>
        <v>8369.2000000000007</v>
      </c>
      <c r="H71" s="93"/>
      <c r="I71" s="51"/>
      <c r="J71" s="52">
        <f t="shared" si="1"/>
        <v>0</v>
      </c>
      <c r="K71" s="93"/>
      <c r="L71" s="125" t="s">
        <v>162</v>
      </c>
      <c r="M71" s="125" t="s">
        <v>2779</v>
      </c>
      <c r="N71" s="125" t="s">
        <v>2780</v>
      </c>
      <c r="O71" s="125">
        <v>96</v>
      </c>
      <c r="P71" s="125" t="s">
        <v>2848</v>
      </c>
      <c r="Q71" s="125"/>
      <c r="R71" s="125">
        <v>1</v>
      </c>
      <c r="S71" s="125">
        <v>345</v>
      </c>
      <c r="T71" s="127">
        <v>4.3949999999999996</v>
      </c>
      <c r="U71" s="125">
        <v>20</v>
      </c>
    </row>
    <row r="72" spans="1:21" s="142" customFormat="1" x14ac:dyDescent="0.25">
      <c r="A72" s="583"/>
      <c r="B72" s="123" t="s">
        <v>2784</v>
      </c>
      <c r="C72" s="175" t="s">
        <v>2785</v>
      </c>
      <c r="D72" s="125">
        <v>1</v>
      </c>
      <c r="E72" s="126" t="s">
        <v>242</v>
      </c>
      <c r="F72" s="5">
        <v>3660</v>
      </c>
      <c r="G72" s="272">
        <f t="shared" si="0"/>
        <v>2562</v>
      </c>
      <c r="H72" s="93"/>
      <c r="I72" s="51"/>
      <c r="J72" s="52">
        <f t="shared" si="1"/>
        <v>0</v>
      </c>
      <c r="K72" s="93"/>
      <c r="L72" s="125" t="s">
        <v>162</v>
      </c>
      <c r="M72" s="125" t="s">
        <v>2779</v>
      </c>
      <c r="N72" s="125" t="s">
        <v>2780</v>
      </c>
      <c r="O72" s="125">
        <v>96</v>
      </c>
      <c r="P72" s="125" t="s">
        <v>2848</v>
      </c>
      <c r="Q72" s="125"/>
      <c r="R72" s="125">
        <v>1</v>
      </c>
      <c r="S72" s="125">
        <v>345</v>
      </c>
      <c r="T72" s="127">
        <v>4.3949999999999996</v>
      </c>
      <c r="U72" s="125">
        <v>20</v>
      </c>
    </row>
    <row r="73" spans="1:21" s="142" customFormat="1" x14ac:dyDescent="0.25">
      <c r="A73" s="583"/>
      <c r="B73" s="123" t="s">
        <v>2786</v>
      </c>
      <c r="C73" s="175" t="s">
        <v>2787</v>
      </c>
      <c r="D73" s="125">
        <v>1</v>
      </c>
      <c r="E73" s="126" t="s">
        <v>242</v>
      </c>
      <c r="F73" s="5">
        <v>549</v>
      </c>
      <c r="G73" s="272">
        <f t="shared" si="0"/>
        <v>384.3</v>
      </c>
      <c r="H73" s="93"/>
      <c r="I73" s="51"/>
      <c r="J73" s="52">
        <f t="shared" si="1"/>
        <v>0</v>
      </c>
      <c r="K73" s="93"/>
      <c r="L73" s="125" t="s">
        <v>162</v>
      </c>
      <c r="M73" s="125" t="s">
        <v>2779</v>
      </c>
      <c r="N73" s="125" t="s">
        <v>2780</v>
      </c>
      <c r="O73" s="125">
        <v>96</v>
      </c>
      <c r="P73" s="125" t="s">
        <v>2848</v>
      </c>
      <c r="Q73" s="125"/>
      <c r="R73" s="125">
        <v>1</v>
      </c>
      <c r="S73" s="125">
        <v>345</v>
      </c>
      <c r="T73" s="127">
        <v>4.3949999999999996</v>
      </c>
      <c r="U73" s="125">
        <v>20</v>
      </c>
    </row>
    <row r="74" spans="1:21" s="142" customFormat="1" x14ac:dyDescent="0.25">
      <c r="A74" s="583"/>
      <c r="B74" s="123" t="s">
        <v>2788</v>
      </c>
      <c r="C74" s="175" t="s">
        <v>2789</v>
      </c>
      <c r="D74" s="125">
        <v>1</v>
      </c>
      <c r="E74" s="126" t="s">
        <v>242</v>
      </c>
      <c r="F74" s="5">
        <v>610</v>
      </c>
      <c r="G74" s="272">
        <f t="shared" ref="G74:G137" si="2">F74-F74*$G$4</f>
        <v>427</v>
      </c>
      <c r="H74" s="93"/>
      <c r="I74" s="51"/>
      <c r="J74" s="52">
        <f t="shared" ref="J74:J137" si="3">IF(I74*G74&gt;0,I74*G74,0)</f>
        <v>0</v>
      </c>
      <c r="K74" s="93"/>
      <c r="L74" s="125" t="s">
        <v>162</v>
      </c>
      <c r="M74" s="125" t="s">
        <v>2779</v>
      </c>
      <c r="N74" s="125" t="s">
        <v>2780</v>
      </c>
      <c r="O74" s="125">
        <v>96</v>
      </c>
      <c r="P74" s="125" t="s">
        <v>2848</v>
      </c>
      <c r="Q74" s="125"/>
      <c r="R74" s="125">
        <v>1</v>
      </c>
      <c r="S74" s="125">
        <v>345</v>
      </c>
      <c r="T74" s="127">
        <v>4.3949999999999996</v>
      </c>
      <c r="U74" s="125">
        <v>20</v>
      </c>
    </row>
    <row r="75" spans="1:21" s="142" customFormat="1" ht="31.5" x14ac:dyDescent="0.25">
      <c r="A75" s="583"/>
      <c r="B75" s="264" t="s">
        <v>2851</v>
      </c>
      <c r="C75" s="424" t="s">
        <v>2852</v>
      </c>
      <c r="D75" s="266"/>
      <c r="E75" s="267" t="s">
        <v>235</v>
      </c>
      <c r="F75" s="268">
        <v>16897</v>
      </c>
      <c r="G75" s="269">
        <f t="shared" si="2"/>
        <v>11827.900000000001</v>
      </c>
      <c r="H75" s="93"/>
      <c r="I75" s="270"/>
      <c r="J75" s="271">
        <f t="shared" si="3"/>
        <v>0</v>
      </c>
      <c r="K75" s="93"/>
      <c r="L75" s="266" t="s">
        <v>162</v>
      </c>
      <c r="M75" s="266" t="s">
        <v>2779</v>
      </c>
      <c r="N75" s="266" t="s">
        <v>2792</v>
      </c>
      <c r="O75" s="266">
        <v>96</v>
      </c>
      <c r="P75" s="266" t="s">
        <v>2848</v>
      </c>
      <c r="Q75" s="266"/>
      <c r="R75" s="266">
        <v>1</v>
      </c>
      <c r="S75" s="266">
        <v>345</v>
      </c>
      <c r="T75" s="371">
        <v>4.2949999999999999</v>
      </c>
      <c r="U75" s="266">
        <v>20</v>
      </c>
    </row>
    <row r="76" spans="1:21" s="142" customFormat="1" ht="25.5" x14ac:dyDescent="0.25">
      <c r="A76" s="583"/>
      <c r="B76" s="123" t="s">
        <v>2849</v>
      </c>
      <c r="C76" s="175" t="s">
        <v>2850</v>
      </c>
      <c r="D76" s="125">
        <v>1</v>
      </c>
      <c r="E76" s="126" t="s">
        <v>242</v>
      </c>
      <c r="F76" s="5">
        <v>11956</v>
      </c>
      <c r="G76" s="272">
        <f t="shared" si="2"/>
        <v>8369.2000000000007</v>
      </c>
      <c r="H76" s="93"/>
      <c r="I76" s="51"/>
      <c r="J76" s="52">
        <f t="shared" si="3"/>
        <v>0</v>
      </c>
      <c r="K76" s="93"/>
      <c r="L76" s="125" t="s">
        <v>162</v>
      </c>
      <c r="M76" s="125" t="s">
        <v>2779</v>
      </c>
      <c r="N76" s="125" t="s">
        <v>2792</v>
      </c>
      <c r="O76" s="125">
        <v>96</v>
      </c>
      <c r="P76" s="125" t="s">
        <v>2848</v>
      </c>
      <c r="Q76" s="125"/>
      <c r="R76" s="125">
        <v>1</v>
      </c>
      <c r="S76" s="125">
        <v>345</v>
      </c>
      <c r="T76" s="127">
        <v>4.2949999999999999</v>
      </c>
      <c r="U76" s="125">
        <v>20</v>
      </c>
    </row>
    <row r="77" spans="1:21" s="142" customFormat="1" x14ac:dyDescent="0.25">
      <c r="A77" s="583"/>
      <c r="B77" s="123" t="s">
        <v>2784</v>
      </c>
      <c r="C77" s="175" t="s">
        <v>2785</v>
      </c>
      <c r="D77" s="125">
        <v>1</v>
      </c>
      <c r="E77" s="126" t="s">
        <v>242</v>
      </c>
      <c r="F77" s="5">
        <v>3660</v>
      </c>
      <c r="G77" s="272">
        <f t="shared" si="2"/>
        <v>2562</v>
      </c>
      <c r="H77" s="93"/>
      <c r="I77" s="51"/>
      <c r="J77" s="52">
        <f t="shared" si="3"/>
        <v>0</v>
      </c>
      <c r="K77" s="93"/>
      <c r="L77" s="125" t="s">
        <v>162</v>
      </c>
      <c r="M77" s="125" t="s">
        <v>2779</v>
      </c>
      <c r="N77" s="125" t="s">
        <v>2792</v>
      </c>
      <c r="O77" s="125">
        <v>96</v>
      </c>
      <c r="P77" s="125" t="s">
        <v>2848</v>
      </c>
      <c r="Q77" s="125"/>
      <c r="R77" s="125">
        <v>1</v>
      </c>
      <c r="S77" s="125">
        <v>345</v>
      </c>
      <c r="T77" s="127">
        <v>4.2949999999999999</v>
      </c>
      <c r="U77" s="125">
        <v>20</v>
      </c>
    </row>
    <row r="78" spans="1:21" s="142" customFormat="1" x14ac:dyDescent="0.25">
      <c r="A78" s="583"/>
      <c r="B78" s="123" t="s">
        <v>2788</v>
      </c>
      <c r="C78" s="175" t="s">
        <v>2789</v>
      </c>
      <c r="D78" s="125">
        <v>1</v>
      </c>
      <c r="E78" s="126" t="s">
        <v>242</v>
      </c>
      <c r="F78" s="5">
        <v>610</v>
      </c>
      <c r="G78" s="272">
        <f t="shared" si="2"/>
        <v>427</v>
      </c>
      <c r="H78" s="93"/>
      <c r="I78" s="51"/>
      <c r="J78" s="52">
        <f t="shared" si="3"/>
        <v>0</v>
      </c>
      <c r="K78" s="93"/>
      <c r="L78" s="125" t="s">
        <v>162</v>
      </c>
      <c r="M78" s="125" t="s">
        <v>2779</v>
      </c>
      <c r="N78" s="125" t="s">
        <v>2792</v>
      </c>
      <c r="O78" s="125">
        <v>96</v>
      </c>
      <c r="P78" s="125" t="s">
        <v>2848</v>
      </c>
      <c r="Q78" s="125"/>
      <c r="R78" s="125">
        <v>1</v>
      </c>
      <c r="S78" s="125">
        <v>345</v>
      </c>
      <c r="T78" s="127">
        <v>4.2949999999999999</v>
      </c>
      <c r="U78" s="125">
        <v>20</v>
      </c>
    </row>
    <row r="79" spans="1:21" s="142" customFormat="1" x14ac:dyDescent="0.25">
      <c r="A79" s="583"/>
      <c r="B79" s="123" t="s">
        <v>2793</v>
      </c>
      <c r="C79" s="175" t="s">
        <v>2794</v>
      </c>
      <c r="D79" s="125">
        <v>1</v>
      </c>
      <c r="E79" s="126" t="s">
        <v>242</v>
      </c>
      <c r="F79" s="5">
        <v>671</v>
      </c>
      <c r="G79" s="272">
        <f t="shared" si="2"/>
        <v>469.70000000000005</v>
      </c>
      <c r="H79" s="93"/>
      <c r="I79" s="51"/>
      <c r="J79" s="52">
        <f t="shared" si="3"/>
        <v>0</v>
      </c>
      <c r="K79" s="93"/>
      <c r="L79" s="125" t="s">
        <v>162</v>
      </c>
      <c r="M79" s="125" t="s">
        <v>2779</v>
      </c>
      <c r="N79" s="125" t="s">
        <v>2792</v>
      </c>
      <c r="O79" s="125">
        <v>96</v>
      </c>
      <c r="P79" s="125" t="s">
        <v>2848</v>
      </c>
      <c r="Q79" s="125"/>
      <c r="R79" s="125">
        <v>1</v>
      </c>
      <c r="S79" s="125">
        <v>345</v>
      </c>
      <c r="T79" s="127">
        <v>4.2949999999999999</v>
      </c>
      <c r="U79" s="125">
        <v>20</v>
      </c>
    </row>
    <row r="80" spans="1:21" s="142" customFormat="1" ht="31.5" x14ac:dyDescent="0.25">
      <c r="A80" s="583"/>
      <c r="B80" s="264" t="s">
        <v>2853</v>
      </c>
      <c r="C80" s="424" t="s">
        <v>2854</v>
      </c>
      <c r="D80" s="266"/>
      <c r="E80" s="267" t="s">
        <v>235</v>
      </c>
      <c r="F80" s="268">
        <v>17019</v>
      </c>
      <c r="G80" s="269">
        <f t="shared" si="2"/>
        <v>11913.3</v>
      </c>
      <c r="H80" s="93"/>
      <c r="I80" s="270"/>
      <c r="J80" s="271">
        <f t="shared" si="3"/>
        <v>0</v>
      </c>
      <c r="K80" s="93"/>
      <c r="L80" s="266" t="s">
        <v>162</v>
      </c>
      <c r="M80" s="266" t="s">
        <v>2779</v>
      </c>
      <c r="N80" s="266" t="s">
        <v>2797</v>
      </c>
      <c r="O80" s="266">
        <v>96</v>
      </c>
      <c r="P80" s="266" t="s">
        <v>2848</v>
      </c>
      <c r="Q80" s="266"/>
      <c r="R80" s="266">
        <v>1</v>
      </c>
      <c r="S80" s="266">
        <v>345</v>
      </c>
      <c r="T80" s="371">
        <v>4.2699999999999996</v>
      </c>
      <c r="U80" s="266">
        <v>20</v>
      </c>
    </row>
    <row r="81" spans="1:21" s="142" customFormat="1" ht="25.5" x14ac:dyDescent="0.25">
      <c r="A81" s="583"/>
      <c r="B81" s="123" t="s">
        <v>2849</v>
      </c>
      <c r="C81" s="175" t="s">
        <v>2850</v>
      </c>
      <c r="D81" s="125">
        <v>1</v>
      </c>
      <c r="E81" s="126" t="s">
        <v>242</v>
      </c>
      <c r="F81" s="5">
        <v>11956</v>
      </c>
      <c r="G81" s="272">
        <f t="shared" si="2"/>
        <v>8369.2000000000007</v>
      </c>
      <c r="H81" s="93"/>
      <c r="I81" s="51"/>
      <c r="J81" s="52">
        <f t="shared" si="3"/>
        <v>0</v>
      </c>
      <c r="K81" s="93"/>
      <c r="L81" s="125" t="s">
        <v>162</v>
      </c>
      <c r="M81" s="125" t="s">
        <v>2779</v>
      </c>
      <c r="N81" s="125" t="s">
        <v>2797</v>
      </c>
      <c r="O81" s="125">
        <v>96</v>
      </c>
      <c r="P81" s="125" t="s">
        <v>2848</v>
      </c>
      <c r="Q81" s="125"/>
      <c r="R81" s="125">
        <v>1</v>
      </c>
      <c r="S81" s="125">
        <v>345</v>
      </c>
      <c r="T81" s="127">
        <v>4.2699999999999996</v>
      </c>
      <c r="U81" s="125">
        <v>20</v>
      </c>
    </row>
    <row r="82" spans="1:21" s="142" customFormat="1" x14ac:dyDescent="0.25">
      <c r="A82" s="583"/>
      <c r="B82" s="123" t="s">
        <v>2784</v>
      </c>
      <c r="C82" s="175" t="s">
        <v>2785</v>
      </c>
      <c r="D82" s="125">
        <v>1</v>
      </c>
      <c r="E82" s="126" t="s">
        <v>242</v>
      </c>
      <c r="F82" s="5">
        <v>3660</v>
      </c>
      <c r="G82" s="272">
        <f t="shared" si="2"/>
        <v>2562</v>
      </c>
      <c r="H82" s="93"/>
      <c r="I82" s="51"/>
      <c r="J82" s="52">
        <f t="shared" si="3"/>
        <v>0</v>
      </c>
      <c r="K82" s="93"/>
      <c r="L82" s="125" t="s">
        <v>162</v>
      </c>
      <c r="M82" s="125" t="s">
        <v>2779</v>
      </c>
      <c r="N82" s="125" t="s">
        <v>2797</v>
      </c>
      <c r="O82" s="125">
        <v>96</v>
      </c>
      <c r="P82" s="125" t="s">
        <v>2848</v>
      </c>
      <c r="Q82" s="125"/>
      <c r="R82" s="125">
        <v>1</v>
      </c>
      <c r="S82" s="125">
        <v>345</v>
      </c>
      <c r="T82" s="127">
        <v>4.2699999999999996</v>
      </c>
      <c r="U82" s="125">
        <v>20</v>
      </c>
    </row>
    <row r="83" spans="1:21" s="142" customFormat="1" ht="19.5" customHeight="1" x14ac:dyDescent="0.25">
      <c r="A83" s="583"/>
      <c r="B83" s="123" t="s">
        <v>2793</v>
      </c>
      <c r="C83" s="175" t="s">
        <v>2794</v>
      </c>
      <c r="D83" s="125">
        <v>1</v>
      </c>
      <c r="E83" s="126" t="s">
        <v>242</v>
      </c>
      <c r="F83" s="5">
        <v>671</v>
      </c>
      <c r="G83" s="272">
        <f t="shared" si="2"/>
        <v>469.70000000000005</v>
      </c>
      <c r="H83" s="93"/>
      <c r="I83" s="51"/>
      <c r="J83" s="52">
        <f t="shared" si="3"/>
        <v>0</v>
      </c>
      <c r="K83" s="93"/>
      <c r="L83" s="125" t="s">
        <v>162</v>
      </c>
      <c r="M83" s="125" t="s">
        <v>2779</v>
      </c>
      <c r="N83" s="125" t="s">
        <v>2797</v>
      </c>
      <c r="O83" s="125">
        <v>96</v>
      </c>
      <c r="P83" s="125" t="s">
        <v>2848</v>
      </c>
      <c r="Q83" s="125"/>
      <c r="R83" s="125">
        <v>1</v>
      </c>
      <c r="S83" s="125">
        <v>345</v>
      </c>
      <c r="T83" s="127">
        <v>4.2699999999999996</v>
      </c>
      <c r="U83" s="125">
        <v>20</v>
      </c>
    </row>
    <row r="84" spans="1:21" s="142" customFormat="1" ht="19.5" customHeight="1" x14ac:dyDescent="0.25">
      <c r="A84" s="583"/>
      <c r="B84" s="123" t="s">
        <v>2798</v>
      </c>
      <c r="C84" s="175" t="s">
        <v>2799</v>
      </c>
      <c r="D84" s="125">
        <v>1</v>
      </c>
      <c r="E84" s="126" t="s">
        <v>242</v>
      </c>
      <c r="F84" s="5">
        <v>732</v>
      </c>
      <c r="G84" s="272">
        <f t="shared" si="2"/>
        <v>512.4</v>
      </c>
      <c r="H84" s="93"/>
      <c r="I84" s="51"/>
      <c r="J84" s="52">
        <f t="shared" si="3"/>
        <v>0</v>
      </c>
      <c r="K84" s="93"/>
      <c r="L84" s="125" t="s">
        <v>162</v>
      </c>
      <c r="M84" s="125" t="s">
        <v>2779</v>
      </c>
      <c r="N84" s="125" t="s">
        <v>2797</v>
      </c>
      <c r="O84" s="125">
        <v>96</v>
      </c>
      <c r="P84" s="125" t="s">
        <v>2848</v>
      </c>
      <c r="Q84" s="125"/>
      <c r="R84" s="125">
        <v>1</v>
      </c>
      <c r="S84" s="125">
        <v>345</v>
      </c>
      <c r="T84" s="127">
        <v>4.2699999999999996</v>
      </c>
      <c r="U84" s="125">
        <v>20</v>
      </c>
    </row>
    <row r="85" spans="1:21" s="142" customFormat="1" ht="31.5" x14ac:dyDescent="0.25">
      <c r="A85" s="583"/>
      <c r="B85" s="264" t="s">
        <v>2855</v>
      </c>
      <c r="C85" s="424" t="s">
        <v>2856</v>
      </c>
      <c r="D85" s="266"/>
      <c r="E85" s="267" t="s">
        <v>235</v>
      </c>
      <c r="F85" s="268">
        <v>17141</v>
      </c>
      <c r="G85" s="269">
        <f t="shared" si="2"/>
        <v>11998.7</v>
      </c>
      <c r="H85" s="93"/>
      <c r="I85" s="270"/>
      <c r="J85" s="271">
        <f t="shared" si="3"/>
        <v>0</v>
      </c>
      <c r="K85" s="93"/>
      <c r="L85" s="266" t="s">
        <v>162</v>
      </c>
      <c r="M85" s="266" t="s">
        <v>2779</v>
      </c>
      <c r="N85" s="266" t="s">
        <v>2802</v>
      </c>
      <c r="O85" s="266">
        <v>96</v>
      </c>
      <c r="P85" s="266" t="s">
        <v>2848</v>
      </c>
      <c r="Q85" s="266"/>
      <c r="R85" s="266">
        <v>1</v>
      </c>
      <c r="S85" s="266">
        <v>345</v>
      </c>
      <c r="T85" s="371">
        <v>4.3699999999999992</v>
      </c>
      <c r="U85" s="266">
        <v>20</v>
      </c>
    </row>
    <row r="86" spans="1:21" s="142" customFormat="1" ht="25.5" x14ac:dyDescent="0.25">
      <c r="A86" s="583"/>
      <c r="B86" s="123" t="s">
        <v>2849</v>
      </c>
      <c r="C86" s="175" t="s">
        <v>2850</v>
      </c>
      <c r="D86" s="125">
        <v>1</v>
      </c>
      <c r="E86" s="126" t="s">
        <v>242</v>
      </c>
      <c r="F86" s="5">
        <v>11956</v>
      </c>
      <c r="G86" s="272">
        <f t="shared" si="2"/>
        <v>8369.2000000000007</v>
      </c>
      <c r="H86" s="93"/>
      <c r="I86" s="51"/>
      <c r="J86" s="52">
        <f t="shared" si="3"/>
        <v>0</v>
      </c>
      <c r="K86" s="93"/>
      <c r="L86" s="125" t="s">
        <v>162</v>
      </c>
      <c r="M86" s="125" t="s">
        <v>2779</v>
      </c>
      <c r="N86" s="125" t="s">
        <v>2802</v>
      </c>
      <c r="O86" s="125">
        <v>96</v>
      </c>
      <c r="P86" s="125" t="s">
        <v>2848</v>
      </c>
      <c r="Q86" s="125"/>
      <c r="R86" s="125">
        <v>1</v>
      </c>
      <c r="S86" s="125">
        <v>345</v>
      </c>
      <c r="T86" s="127">
        <v>4.3699999999999992</v>
      </c>
      <c r="U86" s="125">
        <v>20</v>
      </c>
    </row>
    <row r="87" spans="1:21" s="142" customFormat="1" x14ac:dyDescent="0.25">
      <c r="A87" s="583"/>
      <c r="B87" s="123" t="s">
        <v>2784</v>
      </c>
      <c r="C87" s="175" t="s">
        <v>2785</v>
      </c>
      <c r="D87" s="125">
        <v>1</v>
      </c>
      <c r="E87" s="126" t="s">
        <v>242</v>
      </c>
      <c r="F87" s="5">
        <v>3660</v>
      </c>
      <c r="G87" s="272">
        <f t="shared" si="2"/>
        <v>2562</v>
      </c>
      <c r="H87" s="93"/>
      <c r="I87" s="51"/>
      <c r="J87" s="52">
        <f t="shared" si="3"/>
        <v>0</v>
      </c>
      <c r="K87" s="93"/>
      <c r="L87" s="125" t="s">
        <v>162</v>
      </c>
      <c r="M87" s="125" t="s">
        <v>2779</v>
      </c>
      <c r="N87" s="125" t="s">
        <v>2802</v>
      </c>
      <c r="O87" s="125">
        <v>96</v>
      </c>
      <c r="P87" s="125" t="s">
        <v>2848</v>
      </c>
      <c r="Q87" s="125"/>
      <c r="R87" s="125">
        <v>1</v>
      </c>
      <c r="S87" s="125">
        <v>345</v>
      </c>
      <c r="T87" s="127">
        <v>4.3699999999999992</v>
      </c>
      <c r="U87" s="125">
        <v>20</v>
      </c>
    </row>
    <row r="88" spans="1:21" s="142" customFormat="1" x14ac:dyDescent="0.25">
      <c r="A88" s="583"/>
      <c r="B88" s="123" t="s">
        <v>2803</v>
      </c>
      <c r="C88" s="175" t="s">
        <v>2804</v>
      </c>
      <c r="D88" s="125">
        <v>1</v>
      </c>
      <c r="E88" s="126" t="s">
        <v>242</v>
      </c>
      <c r="F88" s="5">
        <v>732</v>
      </c>
      <c r="G88" s="272">
        <f t="shared" si="2"/>
        <v>512.4</v>
      </c>
      <c r="H88" s="93"/>
      <c r="I88" s="51"/>
      <c r="J88" s="52">
        <f t="shared" si="3"/>
        <v>0</v>
      </c>
      <c r="K88" s="93"/>
      <c r="L88" s="125" t="s">
        <v>162</v>
      </c>
      <c r="M88" s="125" t="s">
        <v>2779</v>
      </c>
      <c r="N88" s="125" t="s">
        <v>2802</v>
      </c>
      <c r="O88" s="125">
        <v>96</v>
      </c>
      <c r="P88" s="125" t="s">
        <v>2848</v>
      </c>
      <c r="Q88" s="125"/>
      <c r="R88" s="125">
        <v>1</v>
      </c>
      <c r="S88" s="125">
        <v>345</v>
      </c>
      <c r="T88" s="127">
        <v>4.3699999999999992</v>
      </c>
      <c r="U88" s="125">
        <v>20</v>
      </c>
    </row>
    <row r="89" spans="1:21" s="142" customFormat="1" x14ac:dyDescent="0.25">
      <c r="A89" s="583"/>
      <c r="B89" s="123" t="s">
        <v>2805</v>
      </c>
      <c r="C89" s="175" t="s">
        <v>2806</v>
      </c>
      <c r="D89" s="125">
        <v>1</v>
      </c>
      <c r="E89" s="126" t="s">
        <v>242</v>
      </c>
      <c r="F89" s="5">
        <v>793</v>
      </c>
      <c r="G89" s="272">
        <f t="shared" si="2"/>
        <v>555.1</v>
      </c>
      <c r="H89" s="93"/>
      <c r="I89" s="51"/>
      <c r="J89" s="52">
        <f t="shared" si="3"/>
        <v>0</v>
      </c>
      <c r="K89" s="93"/>
      <c r="L89" s="125" t="s">
        <v>162</v>
      </c>
      <c r="M89" s="125" t="s">
        <v>2779</v>
      </c>
      <c r="N89" s="125" t="s">
        <v>2802</v>
      </c>
      <c r="O89" s="125">
        <v>96</v>
      </c>
      <c r="P89" s="125" t="s">
        <v>2848</v>
      </c>
      <c r="Q89" s="125"/>
      <c r="R89" s="125">
        <v>1</v>
      </c>
      <c r="S89" s="125">
        <v>345</v>
      </c>
      <c r="T89" s="127">
        <v>4.3699999999999992</v>
      </c>
      <c r="U89" s="125">
        <v>20</v>
      </c>
    </row>
    <row r="90" spans="1:21" s="142" customFormat="1" ht="31.5" x14ac:dyDescent="0.25">
      <c r="A90" s="583"/>
      <c r="B90" s="264" t="s">
        <v>2857</v>
      </c>
      <c r="C90" s="424" t="s">
        <v>2858</v>
      </c>
      <c r="D90" s="266"/>
      <c r="E90" s="267" t="s">
        <v>235</v>
      </c>
      <c r="F90" s="268">
        <v>17385</v>
      </c>
      <c r="G90" s="269">
        <f t="shared" si="2"/>
        <v>12169.5</v>
      </c>
      <c r="H90" s="93"/>
      <c r="I90" s="270"/>
      <c r="J90" s="271">
        <f t="shared" si="3"/>
        <v>0</v>
      </c>
      <c r="K90" s="93"/>
      <c r="L90" s="266" t="s">
        <v>162</v>
      </c>
      <c r="M90" s="266" t="s">
        <v>2779</v>
      </c>
      <c r="N90" s="266" t="s">
        <v>2809</v>
      </c>
      <c r="O90" s="266">
        <v>96</v>
      </c>
      <c r="P90" s="266" t="s">
        <v>2848</v>
      </c>
      <c r="Q90" s="266"/>
      <c r="R90" s="266">
        <v>1</v>
      </c>
      <c r="S90" s="266">
        <v>345</v>
      </c>
      <c r="T90" s="371">
        <v>4.72</v>
      </c>
      <c r="U90" s="266">
        <v>20</v>
      </c>
    </row>
    <row r="91" spans="1:21" s="142" customFormat="1" ht="25.5" x14ac:dyDescent="0.25">
      <c r="A91" s="583"/>
      <c r="B91" s="123" t="s">
        <v>2849</v>
      </c>
      <c r="C91" s="175" t="s">
        <v>2850</v>
      </c>
      <c r="D91" s="125">
        <v>1</v>
      </c>
      <c r="E91" s="126" t="s">
        <v>242</v>
      </c>
      <c r="F91" s="5">
        <v>11956</v>
      </c>
      <c r="G91" s="272">
        <f t="shared" si="2"/>
        <v>8369.2000000000007</v>
      </c>
      <c r="H91" s="93"/>
      <c r="I91" s="51"/>
      <c r="J91" s="52">
        <f t="shared" si="3"/>
        <v>0</v>
      </c>
      <c r="K91" s="93"/>
      <c r="L91" s="125" t="s">
        <v>162</v>
      </c>
      <c r="M91" s="125" t="s">
        <v>2779</v>
      </c>
      <c r="N91" s="125" t="s">
        <v>2809</v>
      </c>
      <c r="O91" s="125">
        <v>96</v>
      </c>
      <c r="P91" s="125" t="s">
        <v>2848</v>
      </c>
      <c r="Q91" s="125"/>
      <c r="R91" s="125">
        <v>1</v>
      </c>
      <c r="S91" s="125">
        <v>345</v>
      </c>
      <c r="T91" s="127">
        <v>4.72</v>
      </c>
      <c r="U91" s="125">
        <v>20</v>
      </c>
    </row>
    <row r="92" spans="1:21" s="142" customFormat="1" x14ac:dyDescent="0.25">
      <c r="A92" s="583"/>
      <c r="B92" s="123" t="s">
        <v>2784</v>
      </c>
      <c r="C92" s="175" t="s">
        <v>2785</v>
      </c>
      <c r="D92" s="125">
        <v>1</v>
      </c>
      <c r="E92" s="126" t="s">
        <v>242</v>
      </c>
      <c r="F92" s="5">
        <v>3660</v>
      </c>
      <c r="G92" s="272">
        <f t="shared" si="2"/>
        <v>2562</v>
      </c>
      <c r="H92" s="93"/>
      <c r="I92" s="51"/>
      <c r="J92" s="52">
        <f t="shared" si="3"/>
        <v>0</v>
      </c>
      <c r="K92" s="93"/>
      <c r="L92" s="125" t="s">
        <v>162</v>
      </c>
      <c r="M92" s="125" t="s">
        <v>2779</v>
      </c>
      <c r="N92" s="125" t="s">
        <v>2809</v>
      </c>
      <c r="O92" s="125">
        <v>96</v>
      </c>
      <c r="P92" s="125" t="s">
        <v>2848</v>
      </c>
      <c r="Q92" s="125"/>
      <c r="R92" s="125">
        <v>1</v>
      </c>
      <c r="S92" s="125">
        <v>345</v>
      </c>
      <c r="T92" s="127">
        <v>4.72</v>
      </c>
      <c r="U92" s="125">
        <v>20</v>
      </c>
    </row>
    <row r="93" spans="1:21" s="142" customFormat="1" x14ac:dyDescent="0.25">
      <c r="A93" s="583"/>
      <c r="B93" s="123" t="s">
        <v>2810</v>
      </c>
      <c r="C93" s="175" t="s">
        <v>2811</v>
      </c>
      <c r="D93" s="125">
        <v>1</v>
      </c>
      <c r="E93" s="126" t="s">
        <v>242</v>
      </c>
      <c r="F93" s="5">
        <v>854</v>
      </c>
      <c r="G93" s="272">
        <f t="shared" si="2"/>
        <v>597.79999999999995</v>
      </c>
      <c r="H93" s="93"/>
      <c r="I93" s="51"/>
      <c r="J93" s="52">
        <f t="shared" si="3"/>
        <v>0</v>
      </c>
      <c r="K93" s="93"/>
      <c r="L93" s="125" t="s">
        <v>162</v>
      </c>
      <c r="M93" s="125" t="s">
        <v>2779</v>
      </c>
      <c r="N93" s="125" t="s">
        <v>2809</v>
      </c>
      <c r="O93" s="125">
        <v>96</v>
      </c>
      <c r="P93" s="125" t="s">
        <v>2848</v>
      </c>
      <c r="Q93" s="125"/>
      <c r="R93" s="125">
        <v>1</v>
      </c>
      <c r="S93" s="125">
        <v>345</v>
      </c>
      <c r="T93" s="127">
        <v>4.72</v>
      </c>
      <c r="U93" s="125">
        <v>20</v>
      </c>
    </row>
    <row r="94" spans="1:21" s="142" customFormat="1" x14ac:dyDescent="0.25">
      <c r="A94" s="583"/>
      <c r="B94" s="123" t="s">
        <v>2812</v>
      </c>
      <c r="C94" s="175" t="s">
        <v>2813</v>
      </c>
      <c r="D94" s="125">
        <v>1</v>
      </c>
      <c r="E94" s="126" t="s">
        <v>242</v>
      </c>
      <c r="F94" s="5">
        <v>915</v>
      </c>
      <c r="G94" s="272">
        <f t="shared" si="2"/>
        <v>640.5</v>
      </c>
      <c r="H94" s="93"/>
      <c r="I94" s="51"/>
      <c r="J94" s="52">
        <f t="shared" si="3"/>
        <v>0</v>
      </c>
      <c r="K94" s="93"/>
      <c r="L94" s="125" t="s">
        <v>162</v>
      </c>
      <c r="M94" s="125" t="s">
        <v>2779</v>
      </c>
      <c r="N94" s="125" t="s">
        <v>2809</v>
      </c>
      <c r="O94" s="125">
        <v>96</v>
      </c>
      <c r="P94" s="125" t="s">
        <v>2848</v>
      </c>
      <c r="Q94" s="125"/>
      <c r="R94" s="125">
        <v>1</v>
      </c>
      <c r="S94" s="125">
        <v>345</v>
      </c>
      <c r="T94" s="127">
        <v>4.72</v>
      </c>
      <c r="U94" s="125">
        <v>20</v>
      </c>
    </row>
    <row r="95" spans="1:21" s="142" customFormat="1" ht="31.5" x14ac:dyDescent="0.25">
      <c r="A95" s="583"/>
      <c r="B95" s="264" t="s">
        <v>2859</v>
      </c>
      <c r="C95" s="424" t="s">
        <v>2860</v>
      </c>
      <c r="D95" s="266"/>
      <c r="E95" s="267" t="s">
        <v>235</v>
      </c>
      <c r="F95" s="268">
        <v>17385</v>
      </c>
      <c r="G95" s="269">
        <f t="shared" si="2"/>
        <v>12169.5</v>
      </c>
      <c r="H95" s="93"/>
      <c r="I95" s="270"/>
      <c r="J95" s="271">
        <f t="shared" si="3"/>
        <v>0</v>
      </c>
      <c r="K95" s="93"/>
      <c r="L95" s="266" t="s">
        <v>162</v>
      </c>
      <c r="M95" s="266" t="s">
        <v>2779</v>
      </c>
      <c r="N95" s="266" t="s">
        <v>2816</v>
      </c>
      <c r="O95" s="266">
        <v>96</v>
      </c>
      <c r="P95" s="266" t="s">
        <v>2848</v>
      </c>
      <c r="Q95" s="266"/>
      <c r="R95" s="266">
        <v>1</v>
      </c>
      <c r="S95" s="266">
        <v>345</v>
      </c>
      <c r="T95" s="371">
        <v>4.72</v>
      </c>
      <c r="U95" s="266">
        <v>20</v>
      </c>
    </row>
    <row r="96" spans="1:21" s="142" customFormat="1" ht="25.5" x14ac:dyDescent="0.25">
      <c r="A96" s="583"/>
      <c r="B96" s="123" t="s">
        <v>2849</v>
      </c>
      <c r="C96" s="175" t="s">
        <v>2850</v>
      </c>
      <c r="D96" s="125">
        <v>1</v>
      </c>
      <c r="E96" s="126" t="s">
        <v>242</v>
      </c>
      <c r="F96" s="5">
        <v>11956</v>
      </c>
      <c r="G96" s="272">
        <f t="shared" si="2"/>
        <v>8369.2000000000007</v>
      </c>
      <c r="H96" s="93"/>
      <c r="I96" s="51"/>
      <c r="J96" s="52">
        <f t="shared" si="3"/>
        <v>0</v>
      </c>
      <c r="K96" s="93"/>
      <c r="L96" s="125" t="s">
        <v>162</v>
      </c>
      <c r="M96" s="125" t="s">
        <v>2779</v>
      </c>
      <c r="N96" s="125" t="s">
        <v>2816</v>
      </c>
      <c r="O96" s="125">
        <v>96</v>
      </c>
      <c r="P96" s="125" t="s">
        <v>2848</v>
      </c>
      <c r="Q96" s="125"/>
      <c r="R96" s="125">
        <v>1</v>
      </c>
      <c r="S96" s="125">
        <v>345</v>
      </c>
      <c r="T96" s="127">
        <v>4.72</v>
      </c>
      <c r="U96" s="125">
        <v>20</v>
      </c>
    </row>
    <row r="97" spans="1:21" s="142" customFormat="1" x14ac:dyDescent="0.25">
      <c r="A97" s="583"/>
      <c r="B97" s="123" t="s">
        <v>2784</v>
      </c>
      <c r="C97" s="175" t="s">
        <v>2785</v>
      </c>
      <c r="D97" s="125">
        <v>1</v>
      </c>
      <c r="E97" s="126" t="s">
        <v>242</v>
      </c>
      <c r="F97" s="5">
        <v>3660</v>
      </c>
      <c r="G97" s="272">
        <f t="shared" si="2"/>
        <v>2562</v>
      </c>
      <c r="H97" s="93"/>
      <c r="I97" s="51"/>
      <c r="J97" s="52">
        <f t="shared" si="3"/>
        <v>0</v>
      </c>
      <c r="K97" s="93"/>
      <c r="L97" s="125" t="s">
        <v>162</v>
      </c>
      <c r="M97" s="125" t="s">
        <v>2779</v>
      </c>
      <c r="N97" s="125" t="s">
        <v>2816</v>
      </c>
      <c r="O97" s="125">
        <v>96</v>
      </c>
      <c r="P97" s="125" t="s">
        <v>2848</v>
      </c>
      <c r="Q97" s="125"/>
      <c r="R97" s="125">
        <v>1</v>
      </c>
      <c r="S97" s="125">
        <v>345</v>
      </c>
      <c r="T97" s="127">
        <v>4.72</v>
      </c>
      <c r="U97" s="125">
        <v>20</v>
      </c>
    </row>
    <row r="98" spans="1:21" s="142" customFormat="1" x14ac:dyDescent="0.25">
      <c r="A98" s="583"/>
      <c r="B98" s="123" t="s">
        <v>2810</v>
      </c>
      <c r="C98" s="175" t="s">
        <v>2811</v>
      </c>
      <c r="D98" s="125">
        <v>1</v>
      </c>
      <c r="E98" s="126" t="s">
        <v>242</v>
      </c>
      <c r="F98" s="5">
        <v>854</v>
      </c>
      <c r="G98" s="272">
        <f t="shared" si="2"/>
        <v>597.79999999999995</v>
      </c>
      <c r="H98" s="93"/>
      <c r="I98" s="51"/>
      <c r="J98" s="52">
        <f t="shared" si="3"/>
        <v>0</v>
      </c>
      <c r="K98" s="93"/>
      <c r="L98" s="125" t="s">
        <v>162</v>
      </c>
      <c r="M98" s="125" t="s">
        <v>2779</v>
      </c>
      <c r="N98" s="125" t="s">
        <v>2816</v>
      </c>
      <c r="O98" s="125">
        <v>96</v>
      </c>
      <c r="P98" s="125" t="s">
        <v>2848</v>
      </c>
      <c r="Q98" s="125"/>
      <c r="R98" s="125">
        <v>1</v>
      </c>
      <c r="S98" s="125">
        <v>345</v>
      </c>
      <c r="T98" s="127">
        <v>4.72</v>
      </c>
      <c r="U98" s="125">
        <v>20</v>
      </c>
    </row>
    <row r="99" spans="1:21" s="142" customFormat="1" x14ac:dyDescent="0.25">
      <c r="A99" s="583"/>
      <c r="B99" s="123" t="s">
        <v>2812</v>
      </c>
      <c r="C99" s="175" t="s">
        <v>2813</v>
      </c>
      <c r="D99" s="125">
        <v>1</v>
      </c>
      <c r="E99" s="126" t="s">
        <v>242</v>
      </c>
      <c r="F99" s="5">
        <v>915</v>
      </c>
      <c r="G99" s="272">
        <f t="shared" si="2"/>
        <v>640.5</v>
      </c>
      <c r="H99" s="93"/>
      <c r="I99" s="51"/>
      <c r="J99" s="52">
        <f t="shared" si="3"/>
        <v>0</v>
      </c>
      <c r="K99" s="93"/>
      <c r="L99" s="125" t="s">
        <v>162</v>
      </c>
      <c r="M99" s="125" t="s">
        <v>2779</v>
      </c>
      <c r="N99" s="125" t="s">
        <v>2816</v>
      </c>
      <c r="O99" s="125">
        <v>96</v>
      </c>
      <c r="P99" s="125" t="s">
        <v>2848</v>
      </c>
      <c r="Q99" s="125"/>
      <c r="R99" s="125">
        <v>1</v>
      </c>
      <c r="S99" s="125">
        <v>345</v>
      </c>
      <c r="T99" s="127">
        <v>4.72</v>
      </c>
      <c r="U99" s="125">
        <v>20</v>
      </c>
    </row>
    <row r="100" spans="1:21" s="142" customFormat="1" ht="31.5" x14ac:dyDescent="0.25">
      <c r="A100" s="583"/>
      <c r="B100" s="264" t="s">
        <v>2861</v>
      </c>
      <c r="C100" s="424" t="s">
        <v>2862</v>
      </c>
      <c r="D100" s="266"/>
      <c r="E100" s="267" t="s">
        <v>235</v>
      </c>
      <c r="F100" s="268">
        <v>17507</v>
      </c>
      <c r="G100" s="269">
        <f t="shared" si="2"/>
        <v>12254.900000000001</v>
      </c>
      <c r="H100" s="93"/>
      <c r="I100" s="270"/>
      <c r="J100" s="271">
        <f t="shared" si="3"/>
        <v>0</v>
      </c>
      <c r="K100" s="93"/>
      <c r="L100" s="266" t="s">
        <v>162</v>
      </c>
      <c r="M100" s="266" t="s">
        <v>2779</v>
      </c>
      <c r="N100" s="266" t="s">
        <v>2819</v>
      </c>
      <c r="O100" s="266">
        <v>96</v>
      </c>
      <c r="P100" s="266" t="s">
        <v>2848</v>
      </c>
      <c r="Q100" s="266"/>
      <c r="R100" s="266">
        <v>1</v>
      </c>
      <c r="S100" s="266">
        <v>345</v>
      </c>
      <c r="T100" s="371">
        <v>4.82</v>
      </c>
      <c r="U100" s="266">
        <v>20</v>
      </c>
    </row>
    <row r="101" spans="1:21" s="142" customFormat="1" ht="25.5" x14ac:dyDescent="0.25">
      <c r="A101" s="583"/>
      <c r="B101" s="123" t="s">
        <v>2849</v>
      </c>
      <c r="C101" s="175" t="s">
        <v>2850</v>
      </c>
      <c r="D101" s="125">
        <v>1</v>
      </c>
      <c r="E101" s="126" t="s">
        <v>242</v>
      </c>
      <c r="F101" s="5">
        <v>11956</v>
      </c>
      <c r="G101" s="272">
        <f t="shared" si="2"/>
        <v>8369.2000000000007</v>
      </c>
      <c r="H101" s="93"/>
      <c r="I101" s="51"/>
      <c r="J101" s="52">
        <f t="shared" si="3"/>
        <v>0</v>
      </c>
      <c r="K101" s="93"/>
      <c r="L101" s="125" t="s">
        <v>162</v>
      </c>
      <c r="M101" s="125" t="s">
        <v>2779</v>
      </c>
      <c r="N101" s="125" t="s">
        <v>2819</v>
      </c>
      <c r="O101" s="125">
        <v>96</v>
      </c>
      <c r="P101" s="125" t="s">
        <v>2848</v>
      </c>
      <c r="Q101" s="125"/>
      <c r="R101" s="125">
        <v>1</v>
      </c>
      <c r="S101" s="125">
        <v>345</v>
      </c>
      <c r="T101" s="127">
        <v>4.82</v>
      </c>
      <c r="U101" s="125">
        <v>20</v>
      </c>
    </row>
    <row r="102" spans="1:21" s="142" customFormat="1" x14ac:dyDescent="0.25">
      <c r="A102" s="583"/>
      <c r="B102" s="123" t="s">
        <v>2784</v>
      </c>
      <c r="C102" s="175" t="s">
        <v>2785</v>
      </c>
      <c r="D102" s="125">
        <v>1</v>
      </c>
      <c r="E102" s="126" t="s">
        <v>242</v>
      </c>
      <c r="F102" s="5">
        <v>3660</v>
      </c>
      <c r="G102" s="272">
        <f t="shared" si="2"/>
        <v>2562</v>
      </c>
      <c r="H102" s="93"/>
      <c r="I102" s="51"/>
      <c r="J102" s="52">
        <f t="shared" si="3"/>
        <v>0</v>
      </c>
      <c r="K102" s="93"/>
      <c r="L102" s="125" t="s">
        <v>162</v>
      </c>
      <c r="M102" s="125" t="s">
        <v>2779</v>
      </c>
      <c r="N102" s="125" t="s">
        <v>2819</v>
      </c>
      <c r="O102" s="125">
        <v>96</v>
      </c>
      <c r="P102" s="125" t="s">
        <v>2848</v>
      </c>
      <c r="Q102" s="125"/>
      <c r="R102" s="125">
        <v>1</v>
      </c>
      <c r="S102" s="125">
        <v>345</v>
      </c>
      <c r="T102" s="127">
        <v>4.82</v>
      </c>
      <c r="U102" s="125">
        <v>20</v>
      </c>
    </row>
    <row r="103" spans="1:21" s="142" customFormat="1" x14ac:dyDescent="0.25">
      <c r="A103" s="583"/>
      <c r="B103" s="123" t="s">
        <v>2812</v>
      </c>
      <c r="C103" s="175" t="s">
        <v>2813</v>
      </c>
      <c r="D103" s="125">
        <v>1</v>
      </c>
      <c r="E103" s="126" t="s">
        <v>242</v>
      </c>
      <c r="F103" s="5">
        <v>915</v>
      </c>
      <c r="G103" s="272">
        <f t="shared" si="2"/>
        <v>640.5</v>
      </c>
      <c r="H103" s="93"/>
      <c r="I103" s="51"/>
      <c r="J103" s="52">
        <f t="shared" si="3"/>
        <v>0</v>
      </c>
      <c r="K103" s="93"/>
      <c r="L103" s="125" t="s">
        <v>162</v>
      </c>
      <c r="M103" s="125" t="s">
        <v>2779</v>
      </c>
      <c r="N103" s="125" t="s">
        <v>2819</v>
      </c>
      <c r="O103" s="125">
        <v>96</v>
      </c>
      <c r="P103" s="125" t="s">
        <v>2848</v>
      </c>
      <c r="Q103" s="125"/>
      <c r="R103" s="125">
        <v>1</v>
      </c>
      <c r="S103" s="125">
        <v>345</v>
      </c>
      <c r="T103" s="127">
        <v>4.82</v>
      </c>
      <c r="U103" s="125">
        <v>20</v>
      </c>
    </row>
    <row r="104" spans="1:21" s="142" customFormat="1" x14ac:dyDescent="0.25">
      <c r="A104" s="583"/>
      <c r="B104" s="123" t="s">
        <v>2820</v>
      </c>
      <c r="C104" s="175" t="s">
        <v>2821</v>
      </c>
      <c r="D104" s="125">
        <v>1</v>
      </c>
      <c r="E104" s="126" t="s">
        <v>242</v>
      </c>
      <c r="F104" s="5">
        <v>976</v>
      </c>
      <c r="G104" s="272">
        <f t="shared" si="2"/>
        <v>683.2</v>
      </c>
      <c r="H104" s="93"/>
      <c r="I104" s="51"/>
      <c r="J104" s="52">
        <f t="shared" si="3"/>
        <v>0</v>
      </c>
      <c r="K104" s="93"/>
      <c r="L104" s="125" t="s">
        <v>162</v>
      </c>
      <c r="M104" s="125" t="s">
        <v>2779</v>
      </c>
      <c r="N104" s="125" t="s">
        <v>2819</v>
      </c>
      <c r="O104" s="125">
        <v>96</v>
      </c>
      <c r="P104" s="125" t="s">
        <v>2848</v>
      </c>
      <c r="Q104" s="125"/>
      <c r="R104" s="125">
        <v>1</v>
      </c>
      <c r="S104" s="125">
        <v>345</v>
      </c>
      <c r="T104" s="127">
        <v>4.82</v>
      </c>
      <c r="U104" s="125">
        <v>20</v>
      </c>
    </row>
    <row r="105" spans="1:21" s="142" customFormat="1" ht="31.5" x14ac:dyDescent="0.25">
      <c r="A105" s="583"/>
      <c r="B105" s="264" t="s">
        <v>2863</v>
      </c>
      <c r="C105" s="424" t="s">
        <v>2864</v>
      </c>
      <c r="D105" s="266"/>
      <c r="E105" s="267" t="s">
        <v>235</v>
      </c>
      <c r="F105" s="268">
        <v>17690</v>
      </c>
      <c r="G105" s="269">
        <f t="shared" si="2"/>
        <v>12383</v>
      </c>
      <c r="H105" s="93"/>
      <c r="I105" s="270"/>
      <c r="J105" s="271">
        <f t="shared" si="3"/>
        <v>0</v>
      </c>
      <c r="K105" s="93"/>
      <c r="L105" s="266" t="s">
        <v>162</v>
      </c>
      <c r="M105" s="266" t="s">
        <v>2779</v>
      </c>
      <c r="N105" s="266" t="s">
        <v>2824</v>
      </c>
      <c r="O105" s="266">
        <v>96</v>
      </c>
      <c r="P105" s="266" t="s">
        <v>2848</v>
      </c>
      <c r="Q105" s="266"/>
      <c r="R105" s="266">
        <v>1</v>
      </c>
      <c r="S105" s="266">
        <v>345</v>
      </c>
      <c r="T105" s="371">
        <v>4.92</v>
      </c>
      <c r="U105" s="266">
        <v>20</v>
      </c>
    </row>
    <row r="106" spans="1:21" s="142" customFormat="1" ht="25.5" x14ac:dyDescent="0.25">
      <c r="A106" s="583"/>
      <c r="B106" s="123" t="s">
        <v>2849</v>
      </c>
      <c r="C106" s="175" t="s">
        <v>2850</v>
      </c>
      <c r="D106" s="125">
        <v>1</v>
      </c>
      <c r="E106" s="126" t="s">
        <v>242</v>
      </c>
      <c r="F106" s="5">
        <v>11956</v>
      </c>
      <c r="G106" s="272">
        <f t="shared" si="2"/>
        <v>8369.2000000000007</v>
      </c>
      <c r="H106" s="93"/>
      <c r="I106" s="51"/>
      <c r="J106" s="52">
        <f t="shared" si="3"/>
        <v>0</v>
      </c>
      <c r="K106" s="93"/>
      <c r="L106" s="125" t="s">
        <v>162</v>
      </c>
      <c r="M106" s="125" t="s">
        <v>2779</v>
      </c>
      <c r="N106" s="125" t="s">
        <v>2824</v>
      </c>
      <c r="O106" s="125">
        <v>96</v>
      </c>
      <c r="P106" s="125" t="s">
        <v>2848</v>
      </c>
      <c r="Q106" s="125"/>
      <c r="R106" s="125">
        <v>1</v>
      </c>
      <c r="S106" s="125">
        <v>345</v>
      </c>
      <c r="T106" s="127">
        <v>4.92</v>
      </c>
      <c r="U106" s="125">
        <v>20</v>
      </c>
    </row>
    <row r="107" spans="1:21" s="142" customFormat="1" x14ac:dyDescent="0.25">
      <c r="A107" s="583"/>
      <c r="B107" s="123" t="s">
        <v>2784</v>
      </c>
      <c r="C107" s="175" t="s">
        <v>2785</v>
      </c>
      <c r="D107" s="125">
        <v>1</v>
      </c>
      <c r="E107" s="126" t="s">
        <v>242</v>
      </c>
      <c r="F107" s="5">
        <v>3660</v>
      </c>
      <c r="G107" s="272">
        <f t="shared" si="2"/>
        <v>2562</v>
      </c>
      <c r="H107" s="93"/>
      <c r="I107" s="51"/>
      <c r="J107" s="52">
        <f t="shared" si="3"/>
        <v>0</v>
      </c>
      <c r="K107" s="93"/>
      <c r="L107" s="125" t="s">
        <v>162</v>
      </c>
      <c r="M107" s="125" t="s">
        <v>2779</v>
      </c>
      <c r="N107" s="125" t="s">
        <v>2824</v>
      </c>
      <c r="O107" s="125">
        <v>96</v>
      </c>
      <c r="P107" s="125" t="s">
        <v>2848</v>
      </c>
      <c r="Q107" s="125"/>
      <c r="R107" s="125">
        <v>1</v>
      </c>
      <c r="S107" s="125">
        <v>345</v>
      </c>
      <c r="T107" s="127">
        <v>4.92</v>
      </c>
      <c r="U107" s="125">
        <v>20</v>
      </c>
    </row>
    <row r="108" spans="1:21" s="142" customFormat="1" x14ac:dyDescent="0.25">
      <c r="A108" s="583"/>
      <c r="B108" s="123" t="s">
        <v>2820</v>
      </c>
      <c r="C108" s="175" t="s">
        <v>2821</v>
      </c>
      <c r="D108" s="125">
        <v>1</v>
      </c>
      <c r="E108" s="126" t="s">
        <v>242</v>
      </c>
      <c r="F108" s="5">
        <v>976</v>
      </c>
      <c r="G108" s="272">
        <f t="shared" si="2"/>
        <v>683.2</v>
      </c>
      <c r="H108" s="93"/>
      <c r="I108" s="51"/>
      <c r="J108" s="52">
        <f t="shared" si="3"/>
        <v>0</v>
      </c>
      <c r="K108" s="93"/>
      <c r="L108" s="125" t="s">
        <v>162</v>
      </c>
      <c r="M108" s="125" t="s">
        <v>2779</v>
      </c>
      <c r="N108" s="125" t="s">
        <v>2824</v>
      </c>
      <c r="O108" s="125">
        <v>96</v>
      </c>
      <c r="P108" s="125" t="s">
        <v>2848</v>
      </c>
      <c r="Q108" s="125"/>
      <c r="R108" s="125">
        <v>1</v>
      </c>
      <c r="S108" s="125">
        <v>345</v>
      </c>
      <c r="T108" s="127">
        <v>4.92</v>
      </c>
      <c r="U108" s="125">
        <v>20</v>
      </c>
    </row>
    <row r="109" spans="1:21" s="142" customFormat="1" x14ac:dyDescent="0.25">
      <c r="A109" s="583"/>
      <c r="B109" s="123" t="s">
        <v>2825</v>
      </c>
      <c r="C109" s="175" t="s">
        <v>2826</v>
      </c>
      <c r="D109" s="125">
        <v>1</v>
      </c>
      <c r="E109" s="126" t="s">
        <v>242</v>
      </c>
      <c r="F109" s="5">
        <v>1098</v>
      </c>
      <c r="G109" s="272">
        <f t="shared" si="2"/>
        <v>768.6</v>
      </c>
      <c r="H109" s="93"/>
      <c r="I109" s="51"/>
      <c r="J109" s="52">
        <f t="shared" si="3"/>
        <v>0</v>
      </c>
      <c r="K109" s="93"/>
      <c r="L109" s="125" t="s">
        <v>162</v>
      </c>
      <c r="M109" s="125" t="s">
        <v>2779</v>
      </c>
      <c r="N109" s="125" t="s">
        <v>2824</v>
      </c>
      <c r="O109" s="125">
        <v>96</v>
      </c>
      <c r="P109" s="125" t="s">
        <v>2848</v>
      </c>
      <c r="Q109" s="125"/>
      <c r="R109" s="125">
        <v>1</v>
      </c>
      <c r="S109" s="125">
        <v>345</v>
      </c>
      <c r="T109" s="127">
        <v>4.92</v>
      </c>
      <c r="U109" s="125">
        <v>20</v>
      </c>
    </row>
    <row r="110" spans="1:21" s="142" customFormat="1" ht="31.5" x14ac:dyDescent="0.25">
      <c r="A110" s="583"/>
      <c r="B110" s="264" t="s">
        <v>2865</v>
      </c>
      <c r="C110" s="424" t="s">
        <v>2866</v>
      </c>
      <c r="D110" s="266"/>
      <c r="E110" s="267" t="s">
        <v>235</v>
      </c>
      <c r="F110" s="268">
        <v>17873</v>
      </c>
      <c r="G110" s="269">
        <f t="shared" si="2"/>
        <v>12511.1</v>
      </c>
      <c r="H110" s="93"/>
      <c r="I110" s="270"/>
      <c r="J110" s="271">
        <f t="shared" si="3"/>
        <v>0</v>
      </c>
      <c r="K110" s="93"/>
      <c r="L110" s="266" t="s">
        <v>162</v>
      </c>
      <c r="M110" s="266" t="s">
        <v>2779</v>
      </c>
      <c r="N110" s="266" t="s">
        <v>2829</v>
      </c>
      <c r="O110" s="266">
        <v>96</v>
      </c>
      <c r="P110" s="266" t="s">
        <v>2848</v>
      </c>
      <c r="Q110" s="266"/>
      <c r="R110" s="266">
        <v>1</v>
      </c>
      <c r="S110" s="266">
        <v>345</v>
      </c>
      <c r="T110" s="371">
        <v>5.0199999999999996</v>
      </c>
      <c r="U110" s="266">
        <v>20</v>
      </c>
    </row>
    <row r="111" spans="1:21" s="142" customFormat="1" ht="25.5" x14ac:dyDescent="0.25">
      <c r="A111" s="583"/>
      <c r="B111" s="123" t="s">
        <v>2849</v>
      </c>
      <c r="C111" s="175" t="s">
        <v>2850</v>
      </c>
      <c r="D111" s="125">
        <v>1</v>
      </c>
      <c r="E111" s="126" t="s">
        <v>242</v>
      </c>
      <c r="F111" s="5">
        <v>11956</v>
      </c>
      <c r="G111" s="272">
        <f t="shared" si="2"/>
        <v>8369.2000000000007</v>
      </c>
      <c r="H111" s="93"/>
      <c r="I111" s="51"/>
      <c r="J111" s="52">
        <f t="shared" si="3"/>
        <v>0</v>
      </c>
      <c r="K111" s="93"/>
      <c r="L111" s="125" t="s">
        <v>162</v>
      </c>
      <c r="M111" s="125" t="s">
        <v>2779</v>
      </c>
      <c r="N111" s="125" t="s">
        <v>2829</v>
      </c>
      <c r="O111" s="125">
        <v>96</v>
      </c>
      <c r="P111" s="125" t="s">
        <v>2848</v>
      </c>
      <c r="Q111" s="125"/>
      <c r="R111" s="125">
        <v>1</v>
      </c>
      <c r="S111" s="125">
        <v>345</v>
      </c>
      <c r="T111" s="127">
        <v>5.0199999999999996</v>
      </c>
      <c r="U111" s="125">
        <v>20</v>
      </c>
    </row>
    <row r="112" spans="1:21" s="142" customFormat="1" x14ac:dyDescent="0.25">
      <c r="A112" s="583"/>
      <c r="B112" s="123" t="s">
        <v>2784</v>
      </c>
      <c r="C112" s="175" t="s">
        <v>2785</v>
      </c>
      <c r="D112" s="125">
        <v>1</v>
      </c>
      <c r="E112" s="126" t="s">
        <v>242</v>
      </c>
      <c r="F112" s="5">
        <v>3660</v>
      </c>
      <c r="G112" s="272">
        <f t="shared" si="2"/>
        <v>2562</v>
      </c>
      <c r="H112" s="93"/>
      <c r="I112" s="51"/>
      <c r="J112" s="52">
        <f t="shared" si="3"/>
        <v>0</v>
      </c>
      <c r="K112" s="93"/>
      <c r="L112" s="125" t="s">
        <v>162</v>
      </c>
      <c r="M112" s="125" t="s">
        <v>2779</v>
      </c>
      <c r="N112" s="125" t="s">
        <v>2829</v>
      </c>
      <c r="O112" s="125">
        <v>96</v>
      </c>
      <c r="P112" s="125" t="s">
        <v>2848</v>
      </c>
      <c r="Q112" s="125"/>
      <c r="R112" s="125">
        <v>1</v>
      </c>
      <c r="S112" s="125">
        <v>345</v>
      </c>
      <c r="T112" s="127">
        <v>5.0199999999999996</v>
      </c>
      <c r="U112" s="125">
        <v>20</v>
      </c>
    </row>
    <row r="113" spans="1:21" s="142" customFormat="1" x14ac:dyDescent="0.25">
      <c r="A113" s="583"/>
      <c r="B113" s="123" t="s">
        <v>2825</v>
      </c>
      <c r="C113" s="175" t="s">
        <v>2826</v>
      </c>
      <c r="D113" s="125">
        <v>1</v>
      </c>
      <c r="E113" s="126" t="s">
        <v>242</v>
      </c>
      <c r="F113" s="5">
        <v>1098</v>
      </c>
      <c r="G113" s="272">
        <f t="shared" si="2"/>
        <v>768.6</v>
      </c>
      <c r="H113" s="93"/>
      <c r="I113" s="51"/>
      <c r="J113" s="52">
        <f t="shared" si="3"/>
        <v>0</v>
      </c>
      <c r="K113" s="93"/>
      <c r="L113" s="125" t="s">
        <v>162</v>
      </c>
      <c r="M113" s="125" t="s">
        <v>2779</v>
      </c>
      <c r="N113" s="125" t="s">
        <v>2829</v>
      </c>
      <c r="O113" s="125">
        <v>96</v>
      </c>
      <c r="P113" s="125" t="s">
        <v>2848</v>
      </c>
      <c r="Q113" s="125"/>
      <c r="R113" s="125">
        <v>1</v>
      </c>
      <c r="S113" s="125">
        <v>345</v>
      </c>
      <c r="T113" s="127">
        <v>5.0199999999999996</v>
      </c>
      <c r="U113" s="125">
        <v>20</v>
      </c>
    </row>
    <row r="114" spans="1:21" s="142" customFormat="1" x14ac:dyDescent="0.25">
      <c r="A114" s="583"/>
      <c r="B114" s="123" t="s">
        <v>2830</v>
      </c>
      <c r="C114" s="175" t="s">
        <v>2831</v>
      </c>
      <c r="D114" s="125">
        <v>1</v>
      </c>
      <c r="E114" s="126" t="s">
        <v>242</v>
      </c>
      <c r="F114" s="5">
        <v>1159</v>
      </c>
      <c r="G114" s="272">
        <f t="shared" si="2"/>
        <v>811.3</v>
      </c>
      <c r="H114" s="93"/>
      <c r="I114" s="51"/>
      <c r="J114" s="52">
        <f t="shared" si="3"/>
        <v>0</v>
      </c>
      <c r="K114" s="93"/>
      <c r="L114" s="125" t="s">
        <v>162</v>
      </c>
      <c r="M114" s="125" t="s">
        <v>2779</v>
      </c>
      <c r="N114" s="125" t="s">
        <v>2829</v>
      </c>
      <c r="O114" s="125">
        <v>96</v>
      </c>
      <c r="P114" s="125" t="s">
        <v>2848</v>
      </c>
      <c r="Q114" s="125"/>
      <c r="R114" s="125">
        <v>1</v>
      </c>
      <c r="S114" s="125">
        <v>345</v>
      </c>
      <c r="T114" s="127">
        <v>5.0199999999999996</v>
      </c>
      <c r="U114" s="125">
        <v>20</v>
      </c>
    </row>
    <row r="115" spans="1:21" s="142" customFormat="1" ht="31.5" x14ac:dyDescent="0.25">
      <c r="A115" s="583"/>
      <c r="B115" s="264" t="s">
        <v>2867</v>
      </c>
      <c r="C115" s="424" t="s">
        <v>2868</v>
      </c>
      <c r="D115" s="266"/>
      <c r="E115" s="267" t="s">
        <v>235</v>
      </c>
      <c r="F115" s="268">
        <v>18056</v>
      </c>
      <c r="G115" s="269">
        <f t="shared" si="2"/>
        <v>12639.2</v>
      </c>
      <c r="H115" s="93"/>
      <c r="I115" s="270"/>
      <c r="J115" s="271">
        <f t="shared" si="3"/>
        <v>0</v>
      </c>
      <c r="K115" s="93"/>
      <c r="L115" s="266" t="s">
        <v>162</v>
      </c>
      <c r="M115" s="266" t="s">
        <v>2779</v>
      </c>
      <c r="N115" s="266" t="s">
        <v>2834</v>
      </c>
      <c r="O115" s="266">
        <v>96</v>
      </c>
      <c r="P115" s="266" t="s">
        <v>2848</v>
      </c>
      <c r="Q115" s="266"/>
      <c r="R115" s="266">
        <v>1</v>
      </c>
      <c r="S115" s="266">
        <v>345</v>
      </c>
      <c r="T115" s="371">
        <v>5.1199999999999992</v>
      </c>
      <c r="U115" s="266">
        <v>20</v>
      </c>
    </row>
    <row r="116" spans="1:21" s="142" customFormat="1" ht="25.5" x14ac:dyDescent="0.25">
      <c r="A116" s="583"/>
      <c r="B116" s="123" t="s">
        <v>2849</v>
      </c>
      <c r="C116" s="175" t="s">
        <v>2850</v>
      </c>
      <c r="D116" s="125">
        <v>1</v>
      </c>
      <c r="E116" s="126" t="s">
        <v>242</v>
      </c>
      <c r="F116" s="5">
        <v>11956</v>
      </c>
      <c r="G116" s="272">
        <f t="shared" si="2"/>
        <v>8369.2000000000007</v>
      </c>
      <c r="H116" s="93"/>
      <c r="I116" s="51"/>
      <c r="J116" s="52">
        <f t="shared" si="3"/>
        <v>0</v>
      </c>
      <c r="K116" s="93"/>
      <c r="L116" s="125" t="s">
        <v>162</v>
      </c>
      <c r="M116" s="125" t="s">
        <v>2779</v>
      </c>
      <c r="N116" s="125" t="s">
        <v>2834</v>
      </c>
      <c r="O116" s="125">
        <v>96</v>
      </c>
      <c r="P116" s="125" t="s">
        <v>2848</v>
      </c>
      <c r="Q116" s="125"/>
      <c r="R116" s="125">
        <v>1</v>
      </c>
      <c r="S116" s="125">
        <v>345</v>
      </c>
      <c r="T116" s="127">
        <v>5.1199999999999992</v>
      </c>
      <c r="U116" s="125">
        <v>20</v>
      </c>
    </row>
    <row r="117" spans="1:21" s="142" customFormat="1" x14ac:dyDescent="0.25">
      <c r="A117" s="583"/>
      <c r="B117" s="123" t="s">
        <v>2784</v>
      </c>
      <c r="C117" s="175" t="s">
        <v>2785</v>
      </c>
      <c r="D117" s="125">
        <v>1</v>
      </c>
      <c r="E117" s="126" t="s">
        <v>242</v>
      </c>
      <c r="F117" s="5">
        <v>3660</v>
      </c>
      <c r="G117" s="272">
        <f t="shared" si="2"/>
        <v>2562</v>
      </c>
      <c r="H117" s="93"/>
      <c r="I117" s="51"/>
      <c r="J117" s="52">
        <f t="shared" si="3"/>
        <v>0</v>
      </c>
      <c r="K117" s="93"/>
      <c r="L117" s="125" t="s">
        <v>162</v>
      </c>
      <c r="M117" s="125" t="s">
        <v>2779</v>
      </c>
      <c r="N117" s="125" t="s">
        <v>2834</v>
      </c>
      <c r="O117" s="125">
        <v>96</v>
      </c>
      <c r="P117" s="125" t="s">
        <v>2848</v>
      </c>
      <c r="Q117" s="125"/>
      <c r="R117" s="125">
        <v>1</v>
      </c>
      <c r="S117" s="125">
        <v>345</v>
      </c>
      <c r="T117" s="127">
        <v>5.1199999999999992</v>
      </c>
      <c r="U117" s="125">
        <v>20</v>
      </c>
    </row>
    <row r="118" spans="1:21" s="142" customFormat="1" x14ac:dyDescent="0.25">
      <c r="A118" s="583"/>
      <c r="B118" s="123" t="s">
        <v>2830</v>
      </c>
      <c r="C118" s="175" t="s">
        <v>2831</v>
      </c>
      <c r="D118" s="125">
        <v>1</v>
      </c>
      <c r="E118" s="126" t="s">
        <v>242</v>
      </c>
      <c r="F118" s="5">
        <v>1159</v>
      </c>
      <c r="G118" s="272">
        <f t="shared" si="2"/>
        <v>811.3</v>
      </c>
      <c r="H118" s="93"/>
      <c r="I118" s="51"/>
      <c r="J118" s="52">
        <f t="shared" si="3"/>
        <v>0</v>
      </c>
      <c r="K118" s="93"/>
      <c r="L118" s="125" t="s">
        <v>162</v>
      </c>
      <c r="M118" s="125" t="s">
        <v>2779</v>
      </c>
      <c r="N118" s="125" t="s">
        <v>2834</v>
      </c>
      <c r="O118" s="125">
        <v>96</v>
      </c>
      <c r="P118" s="125" t="s">
        <v>2848</v>
      </c>
      <c r="Q118" s="125"/>
      <c r="R118" s="125">
        <v>1</v>
      </c>
      <c r="S118" s="125">
        <v>345</v>
      </c>
      <c r="T118" s="127">
        <v>5.1199999999999992</v>
      </c>
      <c r="U118" s="125">
        <v>20</v>
      </c>
    </row>
    <row r="119" spans="1:21" s="142" customFormat="1" x14ac:dyDescent="0.25">
      <c r="A119" s="583"/>
      <c r="B119" s="123" t="s">
        <v>2835</v>
      </c>
      <c r="C119" s="175" t="s">
        <v>2836</v>
      </c>
      <c r="D119" s="125">
        <v>1</v>
      </c>
      <c r="E119" s="126" t="s">
        <v>242</v>
      </c>
      <c r="F119" s="5">
        <v>1281</v>
      </c>
      <c r="G119" s="272">
        <f t="shared" si="2"/>
        <v>896.7</v>
      </c>
      <c r="H119" s="93"/>
      <c r="I119" s="51"/>
      <c r="J119" s="52">
        <f t="shared" si="3"/>
        <v>0</v>
      </c>
      <c r="K119" s="93"/>
      <c r="L119" s="125" t="s">
        <v>162</v>
      </c>
      <c r="M119" s="125" t="s">
        <v>2779</v>
      </c>
      <c r="N119" s="125" t="s">
        <v>2834</v>
      </c>
      <c r="O119" s="125">
        <v>96</v>
      </c>
      <c r="P119" s="125" t="s">
        <v>2848</v>
      </c>
      <c r="Q119" s="125"/>
      <c r="R119" s="125">
        <v>1</v>
      </c>
      <c r="S119" s="125">
        <v>345</v>
      </c>
      <c r="T119" s="127">
        <v>5.1199999999999992</v>
      </c>
      <c r="U119" s="125">
        <v>20</v>
      </c>
    </row>
    <row r="120" spans="1:21" s="142" customFormat="1" ht="31.5" x14ac:dyDescent="0.25">
      <c r="A120" s="583"/>
      <c r="B120" s="264" t="s">
        <v>2869</v>
      </c>
      <c r="C120" s="424" t="s">
        <v>2870</v>
      </c>
      <c r="D120" s="266"/>
      <c r="E120" s="267" t="s">
        <v>235</v>
      </c>
      <c r="F120" s="268">
        <v>18239</v>
      </c>
      <c r="G120" s="269">
        <f t="shared" si="2"/>
        <v>12767.3</v>
      </c>
      <c r="H120" s="93"/>
      <c r="I120" s="270"/>
      <c r="J120" s="271">
        <f t="shared" si="3"/>
        <v>0</v>
      </c>
      <c r="K120" s="93"/>
      <c r="L120" s="266" t="s">
        <v>162</v>
      </c>
      <c r="M120" s="266" t="s">
        <v>2779</v>
      </c>
      <c r="N120" s="266" t="s">
        <v>2109</v>
      </c>
      <c r="O120" s="266">
        <v>96</v>
      </c>
      <c r="P120" s="266" t="s">
        <v>2848</v>
      </c>
      <c r="Q120" s="266"/>
      <c r="R120" s="266">
        <v>1</v>
      </c>
      <c r="S120" s="266">
        <v>345</v>
      </c>
      <c r="T120" s="371">
        <v>5.22</v>
      </c>
      <c r="U120" s="266">
        <v>20</v>
      </c>
    </row>
    <row r="121" spans="1:21" s="142" customFormat="1" ht="25.5" x14ac:dyDescent="0.25">
      <c r="A121" s="583"/>
      <c r="B121" s="123" t="s">
        <v>2849</v>
      </c>
      <c r="C121" s="175" t="s">
        <v>2850</v>
      </c>
      <c r="D121" s="125">
        <v>1</v>
      </c>
      <c r="E121" s="126" t="s">
        <v>242</v>
      </c>
      <c r="F121" s="5">
        <v>11956</v>
      </c>
      <c r="G121" s="272">
        <f t="shared" si="2"/>
        <v>8369.2000000000007</v>
      </c>
      <c r="H121" s="93"/>
      <c r="I121" s="51"/>
      <c r="J121" s="52">
        <f t="shared" si="3"/>
        <v>0</v>
      </c>
      <c r="K121" s="93"/>
      <c r="L121" s="125" t="s">
        <v>162</v>
      </c>
      <c r="M121" s="125" t="s">
        <v>2779</v>
      </c>
      <c r="N121" s="125" t="s">
        <v>2109</v>
      </c>
      <c r="O121" s="125">
        <v>96</v>
      </c>
      <c r="P121" s="125" t="s">
        <v>2848</v>
      </c>
      <c r="Q121" s="125"/>
      <c r="R121" s="125">
        <v>1</v>
      </c>
      <c r="S121" s="125">
        <v>345</v>
      </c>
      <c r="T121" s="127">
        <v>5.22</v>
      </c>
      <c r="U121" s="125">
        <v>20</v>
      </c>
    </row>
    <row r="122" spans="1:21" s="142" customFormat="1" x14ac:dyDescent="0.25">
      <c r="A122" s="583"/>
      <c r="B122" s="123" t="s">
        <v>2784</v>
      </c>
      <c r="C122" s="175" t="s">
        <v>2785</v>
      </c>
      <c r="D122" s="125">
        <v>1</v>
      </c>
      <c r="E122" s="126" t="s">
        <v>242</v>
      </c>
      <c r="F122" s="5">
        <v>3660</v>
      </c>
      <c r="G122" s="272">
        <f t="shared" si="2"/>
        <v>2562</v>
      </c>
      <c r="H122" s="93"/>
      <c r="I122" s="51"/>
      <c r="J122" s="52">
        <f t="shared" si="3"/>
        <v>0</v>
      </c>
      <c r="K122" s="93"/>
      <c r="L122" s="125" t="s">
        <v>162</v>
      </c>
      <c r="M122" s="125" t="s">
        <v>2779</v>
      </c>
      <c r="N122" s="125" t="s">
        <v>2109</v>
      </c>
      <c r="O122" s="125">
        <v>96</v>
      </c>
      <c r="P122" s="125" t="s">
        <v>2848</v>
      </c>
      <c r="Q122" s="125"/>
      <c r="R122" s="125">
        <v>1</v>
      </c>
      <c r="S122" s="125">
        <v>345</v>
      </c>
      <c r="T122" s="127">
        <v>5.22</v>
      </c>
      <c r="U122" s="125">
        <v>20</v>
      </c>
    </row>
    <row r="123" spans="1:21" s="142" customFormat="1" x14ac:dyDescent="0.25">
      <c r="A123" s="583"/>
      <c r="B123" s="123" t="s">
        <v>2835</v>
      </c>
      <c r="C123" s="175" t="s">
        <v>2836</v>
      </c>
      <c r="D123" s="125">
        <v>1</v>
      </c>
      <c r="E123" s="126" t="s">
        <v>242</v>
      </c>
      <c r="F123" s="5">
        <v>1281</v>
      </c>
      <c r="G123" s="272">
        <f t="shared" si="2"/>
        <v>896.7</v>
      </c>
      <c r="H123" s="93"/>
      <c r="I123" s="51"/>
      <c r="J123" s="52">
        <f t="shared" si="3"/>
        <v>0</v>
      </c>
      <c r="K123" s="93"/>
      <c r="L123" s="125" t="s">
        <v>162</v>
      </c>
      <c r="M123" s="125" t="s">
        <v>2779</v>
      </c>
      <c r="N123" s="125" t="s">
        <v>2109</v>
      </c>
      <c r="O123" s="125">
        <v>96</v>
      </c>
      <c r="P123" s="125" t="s">
        <v>2848</v>
      </c>
      <c r="Q123" s="125"/>
      <c r="R123" s="125">
        <v>1</v>
      </c>
      <c r="S123" s="125">
        <v>345</v>
      </c>
      <c r="T123" s="127">
        <v>5.22</v>
      </c>
      <c r="U123" s="125">
        <v>20</v>
      </c>
    </row>
    <row r="124" spans="1:21" s="142" customFormat="1" x14ac:dyDescent="0.25">
      <c r="A124" s="583"/>
      <c r="B124" s="123" t="s">
        <v>2839</v>
      </c>
      <c r="C124" s="175" t="s">
        <v>2840</v>
      </c>
      <c r="D124" s="125">
        <v>1</v>
      </c>
      <c r="E124" s="126" t="s">
        <v>242</v>
      </c>
      <c r="F124" s="5">
        <v>1342</v>
      </c>
      <c r="G124" s="272">
        <f t="shared" si="2"/>
        <v>939.40000000000009</v>
      </c>
      <c r="H124" s="93"/>
      <c r="I124" s="51"/>
      <c r="J124" s="52">
        <f t="shared" si="3"/>
        <v>0</v>
      </c>
      <c r="K124" s="93"/>
      <c r="L124" s="125" t="s">
        <v>162</v>
      </c>
      <c r="M124" s="125" t="s">
        <v>2779</v>
      </c>
      <c r="N124" s="125" t="s">
        <v>2109</v>
      </c>
      <c r="O124" s="125">
        <v>96</v>
      </c>
      <c r="P124" s="125" t="s">
        <v>2848</v>
      </c>
      <c r="Q124" s="125"/>
      <c r="R124" s="125">
        <v>1</v>
      </c>
      <c r="S124" s="125">
        <v>345</v>
      </c>
      <c r="T124" s="127">
        <v>5.22</v>
      </c>
      <c r="U124" s="125">
        <v>20</v>
      </c>
    </row>
    <row r="125" spans="1:21" s="142" customFormat="1" ht="31.5" x14ac:dyDescent="0.25">
      <c r="A125" s="583"/>
      <c r="B125" s="264" t="s">
        <v>2871</v>
      </c>
      <c r="C125" s="424" t="s">
        <v>2872</v>
      </c>
      <c r="D125" s="266"/>
      <c r="E125" s="267" t="s">
        <v>235</v>
      </c>
      <c r="F125" s="268">
        <v>18361</v>
      </c>
      <c r="G125" s="269">
        <f t="shared" si="2"/>
        <v>12852.7</v>
      </c>
      <c r="H125" s="93"/>
      <c r="I125" s="270"/>
      <c r="J125" s="271">
        <f t="shared" si="3"/>
        <v>0</v>
      </c>
      <c r="K125" s="93"/>
      <c r="L125" s="266" t="s">
        <v>162</v>
      </c>
      <c r="M125" s="266" t="s">
        <v>2779</v>
      </c>
      <c r="N125" s="266" t="s">
        <v>2843</v>
      </c>
      <c r="O125" s="266">
        <v>96</v>
      </c>
      <c r="P125" s="266" t="s">
        <v>2848</v>
      </c>
      <c r="Q125" s="266"/>
      <c r="R125" s="266">
        <v>1</v>
      </c>
      <c r="S125" s="266">
        <v>345</v>
      </c>
      <c r="T125" s="371">
        <v>5.32</v>
      </c>
      <c r="U125" s="266">
        <v>20</v>
      </c>
    </row>
    <row r="126" spans="1:21" s="142" customFormat="1" ht="25.5" x14ac:dyDescent="0.25">
      <c r="A126" s="583"/>
      <c r="B126" s="123" t="s">
        <v>2849</v>
      </c>
      <c r="C126" s="175" t="s">
        <v>2850</v>
      </c>
      <c r="D126" s="125">
        <v>1</v>
      </c>
      <c r="E126" s="126" t="s">
        <v>242</v>
      </c>
      <c r="F126" s="5">
        <v>11956</v>
      </c>
      <c r="G126" s="272">
        <f t="shared" si="2"/>
        <v>8369.2000000000007</v>
      </c>
      <c r="H126" s="93"/>
      <c r="I126" s="51"/>
      <c r="J126" s="52">
        <f t="shared" si="3"/>
        <v>0</v>
      </c>
      <c r="K126" s="93"/>
      <c r="L126" s="125" t="s">
        <v>162</v>
      </c>
      <c r="M126" s="125" t="s">
        <v>2779</v>
      </c>
      <c r="N126" s="125" t="s">
        <v>2843</v>
      </c>
      <c r="O126" s="125">
        <v>96</v>
      </c>
      <c r="P126" s="125" t="s">
        <v>2848</v>
      </c>
      <c r="Q126" s="125"/>
      <c r="R126" s="125">
        <v>1</v>
      </c>
      <c r="S126" s="125">
        <v>345</v>
      </c>
      <c r="T126" s="127">
        <v>5.32</v>
      </c>
      <c r="U126" s="125">
        <v>20</v>
      </c>
    </row>
    <row r="127" spans="1:21" s="142" customFormat="1" x14ac:dyDescent="0.25">
      <c r="A127" s="583"/>
      <c r="B127" s="123" t="s">
        <v>2784</v>
      </c>
      <c r="C127" s="175" t="s">
        <v>2785</v>
      </c>
      <c r="D127" s="125">
        <v>1</v>
      </c>
      <c r="E127" s="126" t="s">
        <v>242</v>
      </c>
      <c r="F127" s="5">
        <v>3660</v>
      </c>
      <c r="G127" s="272">
        <f t="shared" si="2"/>
        <v>2562</v>
      </c>
      <c r="H127" s="93"/>
      <c r="I127" s="51"/>
      <c r="J127" s="52">
        <f t="shared" si="3"/>
        <v>0</v>
      </c>
      <c r="K127" s="93"/>
      <c r="L127" s="125" t="s">
        <v>162</v>
      </c>
      <c r="M127" s="125" t="s">
        <v>2779</v>
      </c>
      <c r="N127" s="125" t="s">
        <v>2843</v>
      </c>
      <c r="O127" s="125">
        <v>96</v>
      </c>
      <c r="P127" s="125" t="s">
        <v>2848</v>
      </c>
      <c r="Q127" s="125"/>
      <c r="R127" s="125">
        <v>1</v>
      </c>
      <c r="S127" s="125">
        <v>345</v>
      </c>
      <c r="T127" s="127">
        <v>5.32</v>
      </c>
      <c r="U127" s="125">
        <v>20</v>
      </c>
    </row>
    <row r="128" spans="1:21" s="142" customFormat="1" x14ac:dyDescent="0.25">
      <c r="A128" s="583"/>
      <c r="B128" s="123" t="s">
        <v>2839</v>
      </c>
      <c r="C128" s="175" t="s">
        <v>2840</v>
      </c>
      <c r="D128" s="125">
        <v>1</v>
      </c>
      <c r="E128" s="126" t="s">
        <v>242</v>
      </c>
      <c r="F128" s="5">
        <v>1342</v>
      </c>
      <c r="G128" s="272">
        <f t="shared" si="2"/>
        <v>939.40000000000009</v>
      </c>
      <c r="H128" s="93"/>
      <c r="I128" s="51"/>
      <c r="J128" s="52">
        <f t="shared" si="3"/>
        <v>0</v>
      </c>
      <c r="K128" s="93"/>
      <c r="L128" s="125" t="s">
        <v>162</v>
      </c>
      <c r="M128" s="125" t="s">
        <v>2779</v>
      </c>
      <c r="N128" s="125" t="s">
        <v>2843</v>
      </c>
      <c r="O128" s="125">
        <v>96</v>
      </c>
      <c r="P128" s="125" t="s">
        <v>2848</v>
      </c>
      <c r="Q128" s="125"/>
      <c r="R128" s="125">
        <v>1</v>
      </c>
      <c r="S128" s="125">
        <v>345</v>
      </c>
      <c r="T128" s="127">
        <v>5.32</v>
      </c>
      <c r="U128" s="125">
        <v>20</v>
      </c>
    </row>
    <row r="129" spans="1:21" s="142" customFormat="1" ht="16.5" thickBot="1" x14ac:dyDescent="0.3">
      <c r="A129" s="584"/>
      <c r="B129" s="178" t="s">
        <v>2844</v>
      </c>
      <c r="C129" s="179" t="s">
        <v>2845</v>
      </c>
      <c r="D129" s="180">
        <v>1</v>
      </c>
      <c r="E129" s="181" t="s">
        <v>242</v>
      </c>
      <c r="F129" s="242">
        <v>1403</v>
      </c>
      <c r="G129" s="294">
        <f t="shared" si="2"/>
        <v>982.1</v>
      </c>
      <c r="H129" s="93"/>
      <c r="I129" s="243"/>
      <c r="J129" s="55">
        <f t="shared" si="3"/>
        <v>0</v>
      </c>
      <c r="K129" s="93"/>
      <c r="L129" s="180" t="s">
        <v>162</v>
      </c>
      <c r="M129" s="180" t="s">
        <v>2779</v>
      </c>
      <c r="N129" s="180" t="s">
        <v>2843</v>
      </c>
      <c r="O129" s="180">
        <v>96</v>
      </c>
      <c r="P129" s="180" t="s">
        <v>2848</v>
      </c>
      <c r="Q129" s="180"/>
      <c r="R129" s="180">
        <v>1</v>
      </c>
      <c r="S129" s="180">
        <v>345</v>
      </c>
      <c r="T129" s="244">
        <v>5.32</v>
      </c>
      <c r="U129" s="180">
        <v>20</v>
      </c>
    </row>
    <row r="130" spans="1:21" s="142" customFormat="1" ht="32.25" thickTop="1" x14ac:dyDescent="0.25">
      <c r="A130" s="556"/>
      <c r="B130" s="282" t="s">
        <v>2873</v>
      </c>
      <c r="C130" s="441" t="s">
        <v>2874</v>
      </c>
      <c r="D130" s="284"/>
      <c r="E130" s="285" t="s">
        <v>235</v>
      </c>
      <c r="F130" s="268">
        <v>18239</v>
      </c>
      <c r="G130" s="287">
        <f t="shared" si="2"/>
        <v>12767.3</v>
      </c>
      <c r="H130" s="93"/>
      <c r="I130" s="47"/>
      <c r="J130" s="48">
        <f t="shared" si="3"/>
        <v>0</v>
      </c>
      <c r="K130" s="93"/>
      <c r="L130" s="284" t="s">
        <v>162</v>
      </c>
      <c r="M130" s="284" t="s">
        <v>2779</v>
      </c>
      <c r="N130" s="284" t="s">
        <v>2780</v>
      </c>
      <c r="O130" s="284">
        <v>96</v>
      </c>
      <c r="P130" s="284" t="s">
        <v>2781</v>
      </c>
      <c r="Q130" s="284"/>
      <c r="R130" s="284">
        <v>1</v>
      </c>
      <c r="S130" s="284">
        <v>475</v>
      </c>
      <c r="T130" s="378">
        <v>4.9149999999999991</v>
      </c>
      <c r="U130" s="284">
        <v>20</v>
      </c>
    </row>
    <row r="131" spans="1:21" s="142" customFormat="1" ht="25.5" x14ac:dyDescent="0.25">
      <c r="A131" s="583"/>
      <c r="B131" s="123" t="s">
        <v>2875</v>
      </c>
      <c r="C131" s="175" t="s">
        <v>2876</v>
      </c>
      <c r="D131" s="125">
        <v>1</v>
      </c>
      <c r="E131" s="126" t="s">
        <v>242</v>
      </c>
      <c r="F131" s="5">
        <v>12688</v>
      </c>
      <c r="G131" s="272">
        <f t="shared" si="2"/>
        <v>8881.6</v>
      </c>
      <c r="H131" s="93"/>
      <c r="I131" s="51"/>
      <c r="J131" s="52">
        <f t="shared" si="3"/>
        <v>0</v>
      </c>
      <c r="K131" s="93"/>
      <c r="L131" s="125" t="s">
        <v>162</v>
      </c>
      <c r="M131" s="125" t="s">
        <v>2779</v>
      </c>
      <c r="N131" s="125" t="s">
        <v>2780</v>
      </c>
      <c r="O131" s="125">
        <v>96</v>
      </c>
      <c r="P131" s="125" t="s">
        <v>2781</v>
      </c>
      <c r="Q131" s="125"/>
      <c r="R131" s="125">
        <v>1</v>
      </c>
      <c r="S131" s="125">
        <v>475</v>
      </c>
      <c r="T131" s="127">
        <v>4.9149999999999991</v>
      </c>
      <c r="U131" s="125">
        <v>20</v>
      </c>
    </row>
    <row r="132" spans="1:21" s="142" customFormat="1" x14ac:dyDescent="0.25">
      <c r="A132" s="583"/>
      <c r="B132" s="123" t="s">
        <v>2877</v>
      </c>
      <c r="C132" s="175" t="s">
        <v>2878</v>
      </c>
      <c r="D132" s="125">
        <v>1</v>
      </c>
      <c r="E132" s="126" t="s">
        <v>242</v>
      </c>
      <c r="F132" s="5">
        <v>4392</v>
      </c>
      <c r="G132" s="272">
        <f t="shared" si="2"/>
        <v>3074.4</v>
      </c>
      <c r="H132" s="93"/>
      <c r="I132" s="51"/>
      <c r="J132" s="52">
        <f t="shared" si="3"/>
        <v>0</v>
      </c>
      <c r="K132" s="93"/>
      <c r="L132" s="125" t="s">
        <v>162</v>
      </c>
      <c r="M132" s="125" t="s">
        <v>2779</v>
      </c>
      <c r="N132" s="125" t="s">
        <v>2780</v>
      </c>
      <c r="O132" s="125">
        <v>96</v>
      </c>
      <c r="P132" s="125" t="s">
        <v>2781</v>
      </c>
      <c r="Q132" s="125"/>
      <c r="R132" s="125">
        <v>1</v>
      </c>
      <c r="S132" s="125">
        <v>475</v>
      </c>
      <c r="T132" s="127">
        <v>4.9149999999999991</v>
      </c>
      <c r="U132" s="125">
        <v>20</v>
      </c>
    </row>
    <row r="133" spans="1:21" s="142" customFormat="1" ht="14.25" customHeight="1" x14ac:dyDescent="0.25">
      <c r="A133" s="583"/>
      <c r="B133" s="123" t="s">
        <v>2786</v>
      </c>
      <c r="C133" s="175" t="s">
        <v>2787</v>
      </c>
      <c r="D133" s="125">
        <v>1</v>
      </c>
      <c r="E133" s="126" t="s">
        <v>242</v>
      </c>
      <c r="F133" s="5">
        <v>549</v>
      </c>
      <c r="G133" s="272">
        <f t="shared" si="2"/>
        <v>384.3</v>
      </c>
      <c r="H133" s="93"/>
      <c r="I133" s="51"/>
      <c r="J133" s="52">
        <f t="shared" si="3"/>
        <v>0</v>
      </c>
      <c r="K133" s="93"/>
      <c r="L133" s="125" t="s">
        <v>162</v>
      </c>
      <c r="M133" s="125" t="s">
        <v>2779</v>
      </c>
      <c r="N133" s="125" t="s">
        <v>2780</v>
      </c>
      <c r="O133" s="125">
        <v>96</v>
      </c>
      <c r="P133" s="125" t="s">
        <v>2781</v>
      </c>
      <c r="Q133" s="125"/>
      <c r="R133" s="125">
        <v>1</v>
      </c>
      <c r="S133" s="125">
        <v>475</v>
      </c>
      <c r="T133" s="127">
        <v>4.9149999999999991</v>
      </c>
      <c r="U133" s="125">
        <v>20</v>
      </c>
    </row>
    <row r="134" spans="1:21" s="142" customFormat="1" ht="14.25" customHeight="1" x14ac:dyDescent="0.25">
      <c r="A134" s="583"/>
      <c r="B134" s="123" t="s">
        <v>2788</v>
      </c>
      <c r="C134" s="175" t="s">
        <v>2789</v>
      </c>
      <c r="D134" s="125">
        <v>1</v>
      </c>
      <c r="E134" s="126" t="s">
        <v>242</v>
      </c>
      <c r="F134" s="5">
        <v>610</v>
      </c>
      <c r="G134" s="272">
        <f t="shared" si="2"/>
        <v>427</v>
      </c>
      <c r="H134" s="93"/>
      <c r="I134" s="51"/>
      <c r="J134" s="52">
        <f t="shared" si="3"/>
        <v>0</v>
      </c>
      <c r="K134" s="93"/>
      <c r="L134" s="125" t="s">
        <v>162</v>
      </c>
      <c r="M134" s="125" t="s">
        <v>2779</v>
      </c>
      <c r="N134" s="125" t="s">
        <v>2780</v>
      </c>
      <c r="O134" s="125">
        <v>96</v>
      </c>
      <c r="P134" s="125" t="s">
        <v>2781</v>
      </c>
      <c r="Q134" s="125"/>
      <c r="R134" s="125">
        <v>1</v>
      </c>
      <c r="S134" s="125">
        <v>475</v>
      </c>
      <c r="T134" s="127">
        <v>4.9149999999999991</v>
      </c>
      <c r="U134" s="125">
        <v>20</v>
      </c>
    </row>
    <row r="135" spans="1:21" s="142" customFormat="1" ht="31.5" x14ac:dyDescent="0.25">
      <c r="A135" s="583"/>
      <c r="B135" s="264" t="s">
        <v>2879</v>
      </c>
      <c r="C135" s="424" t="s">
        <v>2880</v>
      </c>
      <c r="D135" s="266"/>
      <c r="E135" s="267" t="s">
        <v>235</v>
      </c>
      <c r="F135" s="268">
        <v>18361</v>
      </c>
      <c r="G135" s="269">
        <f t="shared" si="2"/>
        <v>12852.7</v>
      </c>
      <c r="H135" s="93"/>
      <c r="I135" s="270"/>
      <c r="J135" s="271">
        <f t="shared" si="3"/>
        <v>0</v>
      </c>
      <c r="K135" s="93"/>
      <c r="L135" s="266" t="s">
        <v>162</v>
      </c>
      <c r="M135" s="266" t="s">
        <v>2779</v>
      </c>
      <c r="N135" s="266" t="s">
        <v>2792</v>
      </c>
      <c r="O135" s="266">
        <v>96</v>
      </c>
      <c r="P135" s="266" t="s">
        <v>2781</v>
      </c>
      <c r="Q135" s="266"/>
      <c r="R135" s="266">
        <v>1</v>
      </c>
      <c r="S135" s="266">
        <v>475</v>
      </c>
      <c r="T135" s="371">
        <v>4.8149999999999995</v>
      </c>
      <c r="U135" s="266">
        <v>20</v>
      </c>
    </row>
    <row r="136" spans="1:21" s="142" customFormat="1" ht="25.5" x14ac:dyDescent="0.25">
      <c r="A136" s="583"/>
      <c r="B136" s="123" t="s">
        <v>2875</v>
      </c>
      <c r="C136" s="175" t="s">
        <v>2876</v>
      </c>
      <c r="D136" s="125">
        <v>1</v>
      </c>
      <c r="E136" s="126" t="s">
        <v>242</v>
      </c>
      <c r="F136" s="5">
        <v>12688</v>
      </c>
      <c r="G136" s="272">
        <f t="shared" si="2"/>
        <v>8881.6</v>
      </c>
      <c r="H136" s="93"/>
      <c r="I136" s="51"/>
      <c r="J136" s="52">
        <f t="shared" si="3"/>
        <v>0</v>
      </c>
      <c r="K136" s="93"/>
      <c r="L136" s="125" t="s">
        <v>162</v>
      </c>
      <c r="M136" s="125" t="s">
        <v>2779</v>
      </c>
      <c r="N136" s="125" t="s">
        <v>2792</v>
      </c>
      <c r="O136" s="125">
        <v>96</v>
      </c>
      <c r="P136" s="125" t="s">
        <v>2781</v>
      </c>
      <c r="Q136" s="125"/>
      <c r="R136" s="125">
        <v>1</v>
      </c>
      <c r="S136" s="125">
        <v>475</v>
      </c>
      <c r="T136" s="127">
        <v>4.8149999999999995</v>
      </c>
      <c r="U136" s="125">
        <v>20</v>
      </c>
    </row>
    <row r="137" spans="1:21" s="142" customFormat="1" x14ac:dyDescent="0.25">
      <c r="A137" s="583"/>
      <c r="B137" s="123" t="s">
        <v>2877</v>
      </c>
      <c r="C137" s="175" t="s">
        <v>2878</v>
      </c>
      <c r="D137" s="125">
        <v>1</v>
      </c>
      <c r="E137" s="126" t="s">
        <v>242</v>
      </c>
      <c r="F137" s="5">
        <v>4392</v>
      </c>
      <c r="G137" s="272">
        <f t="shared" si="2"/>
        <v>3074.4</v>
      </c>
      <c r="H137" s="93"/>
      <c r="I137" s="51"/>
      <c r="J137" s="52">
        <f t="shared" si="3"/>
        <v>0</v>
      </c>
      <c r="K137" s="93"/>
      <c r="L137" s="125" t="s">
        <v>162</v>
      </c>
      <c r="M137" s="125" t="s">
        <v>2779</v>
      </c>
      <c r="N137" s="125" t="s">
        <v>2792</v>
      </c>
      <c r="O137" s="125">
        <v>96</v>
      </c>
      <c r="P137" s="125" t="s">
        <v>2781</v>
      </c>
      <c r="Q137" s="125"/>
      <c r="R137" s="125">
        <v>1</v>
      </c>
      <c r="S137" s="125">
        <v>475</v>
      </c>
      <c r="T137" s="127">
        <v>4.8149999999999995</v>
      </c>
      <c r="U137" s="125">
        <v>20</v>
      </c>
    </row>
    <row r="138" spans="1:21" s="142" customFormat="1" ht="16.5" customHeight="1" x14ac:dyDescent="0.25">
      <c r="A138" s="583"/>
      <c r="B138" s="123" t="s">
        <v>2788</v>
      </c>
      <c r="C138" s="175" t="s">
        <v>2789</v>
      </c>
      <c r="D138" s="125">
        <v>1</v>
      </c>
      <c r="E138" s="126" t="s">
        <v>242</v>
      </c>
      <c r="F138" s="5">
        <v>610</v>
      </c>
      <c r="G138" s="272">
        <f t="shared" ref="G138:G201" si="4">F138-F138*$G$4</f>
        <v>427</v>
      </c>
      <c r="H138" s="93"/>
      <c r="I138" s="51"/>
      <c r="J138" s="52">
        <f t="shared" ref="J138:J201" si="5">IF(I138*G138&gt;0,I138*G138,0)</f>
        <v>0</v>
      </c>
      <c r="K138" s="93"/>
      <c r="L138" s="125" t="s">
        <v>162</v>
      </c>
      <c r="M138" s="125" t="s">
        <v>2779</v>
      </c>
      <c r="N138" s="125" t="s">
        <v>2792</v>
      </c>
      <c r="O138" s="125">
        <v>96</v>
      </c>
      <c r="P138" s="125" t="s">
        <v>2781</v>
      </c>
      <c r="Q138" s="125"/>
      <c r="R138" s="125">
        <v>1</v>
      </c>
      <c r="S138" s="125">
        <v>475</v>
      </c>
      <c r="T138" s="127">
        <v>4.8149999999999995</v>
      </c>
      <c r="U138" s="125">
        <v>20</v>
      </c>
    </row>
    <row r="139" spans="1:21" s="142" customFormat="1" ht="16.5" customHeight="1" x14ac:dyDescent="0.25">
      <c r="A139" s="583"/>
      <c r="B139" s="123" t="s">
        <v>2793</v>
      </c>
      <c r="C139" s="175" t="s">
        <v>2794</v>
      </c>
      <c r="D139" s="125">
        <v>1</v>
      </c>
      <c r="E139" s="126" t="s">
        <v>242</v>
      </c>
      <c r="F139" s="5">
        <v>671</v>
      </c>
      <c r="G139" s="272">
        <f t="shared" si="4"/>
        <v>469.70000000000005</v>
      </c>
      <c r="H139" s="93"/>
      <c r="I139" s="51"/>
      <c r="J139" s="52">
        <f t="shared" si="5"/>
        <v>0</v>
      </c>
      <c r="K139" s="93"/>
      <c r="L139" s="125" t="s">
        <v>162</v>
      </c>
      <c r="M139" s="125" t="s">
        <v>2779</v>
      </c>
      <c r="N139" s="125" t="s">
        <v>2792</v>
      </c>
      <c r="O139" s="125">
        <v>96</v>
      </c>
      <c r="P139" s="125" t="s">
        <v>2781</v>
      </c>
      <c r="Q139" s="125"/>
      <c r="R139" s="125">
        <v>1</v>
      </c>
      <c r="S139" s="125">
        <v>475</v>
      </c>
      <c r="T139" s="127">
        <v>4.8149999999999995</v>
      </c>
      <c r="U139" s="125">
        <v>20</v>
      </c>
    </row>
    <row r="140" spans="1:21" s="142" customFormat="1" ht="31.5" x14ac:dyDescent="0.25">
      <c r="A140" s="583"/>
      <c r="B140" s="264" t="s">
        <v>2881</v>
      </c>
      <c r="C140" s="424" t="s">
        <v>2882</v>
      </c>
      <c r="D140" s="266"/>
      <c r="E140" s="267" t="s">
        <v>235</v>
      </c>
      <c r="F140" s="268">
        <v>18483</v>
      </c>
      <c r="G140" s="269">
        <f t="shared" si="4"/>
        <v>12938.1</v>
      </c>
      <c r="H140" s="93"/>
      <c r="I140" s="270"/>
      <c r="J140" s="271">
        <f t="shared" si="5"/>
        <v>0</v>
      </c>
      <c r="K140" s="93"/>
      <c r="L140" s="266" t="s">
        <v>162</v>
      </c>
      <c r="M140" s="266" t="s">
        <v>2779</v>
      </c>
      <c r="N140" s="266" t="s">
        <v>2797</v>
      </c>
      <c r="O140" s="266">
        <v>96</v>
      </c>
      <c r="P140" s="266" t="s">
        <v>2781</v>
      </c>
      <c r="Q140" s="266"/>
      <c r="R140" s="266">
        <v>1</v>
      </c>
      <c r="S140" s="266">
        <v>475</v>
      </c>
      <c r="T140" s="371">
        <v>4.79</v>
      </c>
      <c r="U140" s="266">
        <v>20</v>
      </c>
    </row>
    <row r="141" spans="1:21" s="142" customFormat="1" ht="25.5" x14ac:dyDescent="0.25">
      <c r="A141" s="583"/>
      <c r="B141" s="123" t="s">
        <v>2875</v>
      </c>
      <c r="C141" s="175" t="s">
        <v>2876</v>
      </c>
      <c r="D141" s="125">
        <v>1</v>
      </c>
      <c r="E141" s="126" t="s">
        <v>242</v>
      </c>
      <c r="F141" s="5">
        <v>12688</v>
      </c>
      <c r="G141" s="272">
        <f t="shared" si="4"/>
        <v>8881.6</v>
      </c>
      <c r="H141" s="93"/>
      <c r="I141" s="51"/>
      <c r="J141" s="52">
        <f t="shared" si="5"/>
        <v>0</v>
      </c>
      <c r="K141" s="93"/>
      <c r="L141" s="125" t="s">
        <v>162</v>
      </c>
      <c r="M141" s="125" t="s">
        <v>2779</v>
      </c>
      <c r="N141" s="125" t="s">
        <v>2797</v>
      </c>
      <c r="O141" s="125">
        <v>96</v>
      </c>
      <c r="P141" s="125" t="s">
        <v>2781</v>
      </c>
      <c r="Q141" s="125"/>
      <c r="R141" s="125">
        <v>1</v>
      </c>
      <c r="S141" s="125">
        <v>475</v>
      </c>
      <c r="T141" s="127">
        <v>4.79</v>
      </c>
      <c r="U141" s="125">
        <v>20</v>
      </c>
    </row>
    <row r="142" spans="1:21" s="142" customFormat="1" x14ac:dyDescent="0.25">
      <c r="A142" s="583"/>
      <c r="B142" s="123" t="s">
        <v>2877</v>
      </c>
      <c r="C142" s="175" t="s">
        <v>2878</v>
      </c>
      <c r="D142" s="125">
        <v>1</v>
      </c>
      <c r="E142" s="126" t="s">
        <v>242</v>
      </c>
      <c r="F142" s="5">
        <v>4392</v>
      </c>
      <c r="G142" s="272">
        <f t="shared" si="4"/>
        <v>3074.4</v>
      </c>
      <c r="H142" s="93"/>
      <c r="I142" s="51"/>
      <c r="J142" s="52">
        <f t="shared" si="5"/>
        <v>0</v>
      </c>
      <c r="K142" s="93"/>
      <c r="L142" s="125" t="s">
        <v>162</v>
      </c>
      <c r="M142" s="125" t="s">
        <v>2779</v>
      </c>
      <c r="N142" s="125" t="s">
        <v>2797</v>
      </c>
      <c r="O142" s="125">
        <v>96</v>
      </c>
      <c r="P142" s="125" t="s">
        <v>2781</v>
      </c>
      <c r="Q142" s="125"/>
      <c r="R142" s="125">
        <v>1</v>
      </c>
      <c r="S142" s="125">
        <v>475</v>
      </c>
      <c r="T142" s="127">
        <v>4.79</v>
      </c>
      <c r="U142" s="125">
        <v>20</v>
      </c>
    </row>
    <row r="143" spans="1:21" s="142" customFormat="1" ht="15" customHeight="1" x14ac:dyDescent="0.25">
      <c r="A143" s="583"/>
      <c r="B143" s="123" t="s">
        <v>2793</v>
      </c>
      <c r="C143" s="175" t="s">
        <v>2794</v>
      </c>
      <c r="D143" s="125">
        <v>1</v>
      </c>
      <c r="E143" s="126" t="s">
        <v>242</v>
      </c>
      <c r="F143" s="5">
        <v>671</v>
      </c>
      <c r="G143" s="272">
        <f t="shared" si="4"/>
        <v>469.70000000000005</v>
      </c>
      <c r="H143" s="93"/>
      <c r="I143" s="51"/>
      <c r="J143" s="52">
        <f t="shared" si="5"/>
        <v>0</v>
      </c>
      <c r="K143" s="93"/>
      <c r="L143" s="125" t="s">
        <v>162</v>
      </c>
      <c r="M143" s="125" t="s">
        <v>2779</v>
      </c>
      <c r="N143" s="125" t="s">
        <v>2797</v>
      </c>
      <c r="O143" s="125">
        <v>96</v>
      </c>
      <c r="P143" s="125" t="s">
        <v>2781</v>
      </c>
      <c r="Q143" s="125"/>
      <c r="R143" s="125">
        <v>1</v>
      </c>
      <c r="S143" s="125">
        <v>475</v>
      </c>
      <c r="T143" s="127">
        <v>4.79</v>
      </c>
      <c r="U143" s="125">
        <v>20</v>
      </c>
    </row>
    <row r="144" spans="1:21" s="142" customFormat="1" ht="15" customHeight="1" x14ac:dyDescent="0.25">
      <c r="A144" s="583"/>
      <c r="B144" s="123" t="s">
        <v>2798</v>
      </c>
      <c r="C144" s="175" t="s">
        <v>2799</v>
      </c>
      <c r="D144" s="125">
        <v>1</v>
      </c>
      <c r="E144" s="126" t="s">
        <v>242</v>
      </c>
      <c r="F144" s="5">
        <v>732</v>
      </c>
      <c r="G144" s="272">
        <f t="shared" si="4"/>
        <v>512.4</v>
      </c>
      <c r="H144" s="93"/>
      <c r="I144" s="51"/>
      <c r="J144" s="52">
        <f t="shared" si="5"/>
        <v>0</v>
      </c>
      <c r="K144" s="93"/>
      <c r="L144" s="125" t="s">
        <v>162</v>
      </c>
      <c r="M144" s="125" t="s">
        <v>2779</v>
      </c>
      <c r="N144" s="125" t="s">
        <v>2797</v>
      </c>
      <c r="O144" s="125">
        <v>96</v>
      </c>
      <c r="P144" s="125" t="s">
        <v>2781</v>
      </c>
      <c r="Q144" s="125"/>
      <c r="R144" s="125">
        <v>1</v>
      </c>
      <c r="S144" s="125">
        <v>475</v>
      </c>
      <c r="T144" s="127">
        <v>4.79</v>
      </c>
      <c r="U144" s="125">
        <v>20</v>
      </c>
    </row>
    <row r="145" spans="1:21" s="142" customFormat="1" ht="31.5" x14ac:dyDescent="0.25">
      <c r="A145" s="583"/>
      <c r="B145" s="264" t="s">
        <v>2883</v>
      </c>
      <c r="C145" s="424" t="s">
        <v>2884</v>
      </c>
      <c r="D145" s="266"/>
      <c r="E145" s="267" t="s">
        <v>235</v>
      </c>
      <c r="F145" s="268">
        <v>18605</v>
      </c>
      <c r="G145" s="269">
        <f t="shared" si="4"/>
        <v>13023.5</v>
      </c>
      <c r="H145" s="93"/>
      <c r="I145" s="270"/>
      <c r="J145" s="271">
        <f t="shared" si="5"/>
        <v>0</v>
      </c>
      <c r="K145" s="93"/>
      <c r="L145" s="266" t="s">
        <v>162</v>
      </c>
      <c r="M145" s="266" t="s">
        <v>2779</v>
      </c>
      <c r="N145" s="266" t="s">
        <v>2802</v>
      </c>
      <c r="O145" s="266">
        <v>96</v>
      </c>
      <c r="P145" s="266" t="s">
        <v>2781</v>
      </c>
      <c r="Q145" s="266"/>
      <c r="R145" s="266">
        <v>1</v>
      </c>
      <c r="S145" s="266">
        <v>475</v>
      </c>
      <c r="T145" s="371">
        <v>4.8899999999999997</v>
      </c>
      <c r="U145" s="266">
        <v>20</v>
      </c>
    </row>
    <row r="146" spans="1:21" s="142" customFormat="1" ht="25.5" x14ac:dyDescent="0.25">
      <c r="A146" s="583"/>
      <c r="B146" s="123" t="s">
        <v>2875</v>
      </c>
      <c r="C146" s="175" t="s">
        <v>2876</v>
      </c>
      <c r="D146" s="125">
        <v>1</v>
      </c>
      <c r="E146" s="126" t="s">
        <v>242</v>
      </c>
      <c r="F146" s="5">
        <v>12688</v>
      </c>
      <c r="G146" s="272">
        <f t="shared" si="4"/>
        <v>8881.6</v>
      </c>
      <c r="H146" s="93"/>
      <c r="I146" s="51"/>
      <c r="J146" s="52">
        <f t="shared" si="5"/>
        <v>0</v>
      </c>
      <c r="K146" s="93"/>
      <c r="L146" s="125" t="s">
        <v>162</v>
      </c>
      <c r="M146" s="125" t="s">
        <v>2779</v>
      </c>
      <c r="N146" s="125" t="s">
        <v>2802</v>
      </c>
      <c r="O146" s="125">
        <v>96</v>
      </c>
      <c r="P146" s="125" t="s">
        <v>2781</v>
      </c>
      <c r="Q146" s="125"/>
      <c r="R146" s="125">
        <v>1</v>
      </c>
      <c r="S146" s="125">
        <v>475</v>
      </c>
      <c r="T146" s="127">
        <v>4.8899999999999997</v>
      </c>
      <c r="U146" s="125">
        <v>20</v>
      </c>
    </row>
    <row r="147" spans="1:21" s="142" customFormat="1" x14ac:dyDescent="0.25">
      <c r="A147" s="583"/>
      <c r="B147" s="123" t="s">
        <v>2877</v>
      </c>
      <c r="C147" s="175" t="s">
        <v>2878</v>
      </c>
      <c r="D147" s="125">
        <v>1</v>
      </c>
      <c r="E147" s="126" t="s">
        <v>242</v>
      </c>
      <c r="F147" s="5">
        <v>4392</v>
      </c>
      <c r="G147" s="272">
        <f t="shared" si="4"/>
        <v>3074.4</v>
      </c>
      <c r="H147" s="93"/>
      <c r="I147" s="51"/>
      <c r="J147" s="52">
        <f t="shared" si="5"/>
        <v>0</v>
      </c>
      <c r="K147" s="93"/>
      <c r="L147" s="125" t="s">
        <v>162</v>
      </c>
      <c r="M147" s="125" t="s">
        <v>2779</v>
      </c>
      <c r="N147" s="125" t="s">
        <v>2802</v>
      </c>
      <c r="O147" s="125">
        <v>96</v>
      </c>
      <c r="P147" s="125" t="s">
        <v>2781</v>
      </c>
      <c r="Q147" s="125"/>
      <c r="R147" s="125">
        <v>1</v>
      </c>
      <c r="S147" s="125">
        <v>475</v>
      </c>
      <c r="T147" s="127">
        <v>4.8899999999999997</v>
      </c>
      <c r="U147" s="125">
        <v>20</v>
      </c>
    </row>
    <row r="148" spans="1:21" s="142" customFormat="1" x14ac:dyDescent="0.25">
      <c r="A148" s="583"/>
      <c r="B148" s="123" t="s">
        <v>2803</v>
      </c>
      <c r="C148" s="175" t="s">
        <v>2804</v>
      </c>
      <c r="D148" s="125">
        <v>1</v>
      </c>
      <c r="E148" s="126" t="s">
        <v>242</v>
      </c>
      <c r="F148" s="5">
        <v>732</v>
      </c>
      <c r="G148" s="272">
        <f t="shared" si="4"/>
        <v>512.4</v>
      </c>
      <c r="H148" s="93"/>
      <c r="I148" s="51"/>
      <c r="J148" s="52">
        <f t="shared" si="5"/>
        <v>0</v>
      </c>
      <c r="K148" s="93"/>
      <c r="L148" s="125" t="s">
        <v>162</v>
      </c>
      <c r="M148" s="125" t="s">
        <v>2779</v>
      </c>
      <c r="N148" s="125" t="s">
        <v>2802</v>
      </c>
      <c r="O148" s="125">
        <v>96</v>
      </c>
      <c r="P148" s="125" t="s">
        <v>2781</v>
      </c>
      <c r="Q148" s="125"/>
      <c r="R148" s="125">
        <v>1</v>
      </c>
      <c r="S148" s="125">
        <v>475</v>
      </c>
      <c r="T148" s="127">
        <v>4.8899999999999997</v>
      </c>
      <c r="U148" s="125">
        <v>20</v>
      </c>
    </row>
    <row r="149" spans="1:21" s="142" customFormat="1" x14ac:dyDescent="0.25">
      <c r="A149" s="583"/>
      <c r="B149" s="123" t="s">
        <v>2805</v>
      </c>
      <c r="C149" s="175" t="s">
        <v>2806</v>
      </c>
      <c r="D149" s="125">
        <v>1</v>
      </c>
      <c r="E149" s="126" t="s">
        <v>242</v>
      </c>
      <c r="F149" s="5">
        <v>793</v>
      </c>
      <c r="G149" s="272">
        <f t="shared" si="4"/>
        <v>555.1</v>
      </c>
      <c r="H149" s="93"/>
      <c r="I149" s="51"/>
      <c r="J149" s="52">
        <f t="shared" si="5"/>
        <v>0</v>
      </c>
      <c r="K149" s="93"/>
      <c r="L149" s="125" t="s">
        <v>162</v>
      </c>
      <c r="M149" s="125" t="s">
        <v>2779</v>
      </c>
      <c r="N149" s="125" t="s">
        <v>2802</v>
      </c>
      <c r="O149" s="125">
        <v>96</v>
      </c>
      <c r="P149" s="125" t="s">
        <v>2781</v>
      </c>
      <c r="Q149" s="125"/>
      <c r="R149" s="125">
        <v>1</v>
      </c>
      <c r="S149" s="125">
        <v>475</v>
      </c>
      <c r="T149" s="127">
        <v>4.8899999999999997</v>
      </c>
      <c r="U149" s="125">
        <v>20</v>
      </c>
    </row>
    <row r="150" spans="1:21" s="142" customFormat="1" ht="31.5" x14ac:dyDescent="0.25">
      <c r="A150" s="583"/>
      <c r="B150" s="264" t="s">
        <v>2885</v>
      </c>
      <c r="C150" s="424" t="s">
        <v>2886</v>
      </c>
      <c r="D150" s="266"/>
      <c r="E150" s="267" t="s">
        <v>235</v>
      </c>
      <c r="F150" s="268">
        <v>18849</v>
      </c>
      <c r="G150" s="269">
        <f t="shared" si="4"/>
        <v>13194.3</v>
      </c>
      <c r="H150" s="93"/>
      <c r="I150" s="270"/>
      <c r="J150" s="271">
        <f t="shared" si="5"/>
        <v>0</v>
      </c>
      <c r="K150" s="93"/>
      <c r="L150" s="266" t="s">
        <v>162</v>
      </c>
      <c r="M150" s="266" t="s">
        <v>2779</v>
      </c>
      <c r="N150" s="266" t="s">
        <v>2809</v>
      </c>
      <c r="O150" s="266">
        <v>96</v>
      </c>
      <c r="P150" s="266" t="s">
        <v>2781</v>
      </c>
      <c r="Q150" s="266"/>
      <c r="R150" s="266">
        <v>1</v>
      </c>
      <c r="S150" s="266">
        <v>475</v>
      </c>
      <c r="T150" s="371">
        <v>5.24</v>
      </c>
      <c r="U150" s="266">
        <v>20</v>
      </c>
    </row>
    <row r="151" spans="1:21" s="142" customFormat="1" ht="25.5" x14ac:dyDescent="0.25">
      <c r="A151" s="583"/>
      <c r="B151" s="123" t="s">
        <v>2875</v>
      </c>
      <c r="C151" s="175" t="s">
        <v>2876</v>
      </c>
      <c r="D151" s="125">
        <v>1</v>
      </c>
      <c r="E151" s="126" t="s">
        <v>242</v>
      </c>
      <c r="F151" s="5">
        <v>12688</v>
      </c>
      <c r="G151" s="272">
        <f t="shared" si="4"/>
        <v>8881.6</v>
      </c>
      <c r="H151" s="93"/>
      <c r="I151" s="51"/>
      <c r="J151" s="52">
        <f t="shared" si="5"/>
        <v>0</v>
      </c>
      <c r="K151" s="93"/>
      <c r="L151" s="125" t="s">
        <v>162</v>
      </c>
      <c r="M151" s="125" t="s">
        <v>2779</v>
      </c>
      <c r="N151" s="125" t="s">
        <v>2809</v>
      </c>
      <c r="O151" s="125">
        <v>96</v>
      </c>
      <c r="P151" s="125" t="s">
        <v>2781</v>
      </c>
      <c r="Q151" s="125"/>
      <c r="R151" s="125">
        <v>1</v>
      </c>
      <c r="S151" s="125">
        <v>475</v>
      </c>
      <c r="T151" s="127">
        <v>5.24</v>
      </c>
      <c r="U151" s="125">
        <v>20</v>
      </c>
    </row>
    <row r="152" spans="1:21" s="142" customFormat="1" x14ac:dyDescent="0.25">
      <c r="A152" s="583"/>
      <c r="B152" s="123" t="s">
        <v>2877</v>
      </c>
      <c r="C152" s="175" t="s">
        <v>2878</v>
      </c>
      <c r="D152" s="125">
        <v>1</v>
      </c>
      <c r="E152" s="126" t="s">
        <v>242</v>
      </c>
      <c r="F152" s="5">
        <v>4392</v>
      </c>
      <c r="G152" s="272">
        <f t="shared" si="4"/>
        <v>3074.4</v>
      </c>
      <c r="H152" s="93"/>
      <c r="I152" s="51"/>
      <c r="J152" s="52">
        <f t="shared" si="5"/>
        <v>0</v>
      </c>
      <c r="K152" s="93"/>
      <c r="L152" s="125" t="s">
        <v>162</v>
      </c>
      <c r="M152" s="125" t="s">
        <v>2779</v>
      </c>
      <c r="N152" s="125" t="s">
        <v>2809</v>
      </c>
      <c r="O152" s="125">
        <v>96</v>
      </c>
      <c r="P152" s="125" t="s">
        <v>2781</v>
      </c>
      <c r="Q152" s="125"/>
      <c r="R152" s="125">
        <v>1</v>
      </c>
      <c r="S152" s="125">
        <v>475</v>
      </c>
      <c r="T152" s="127">
        <v>5.24</v>
      </c>
      <c r="U152" s="125">
        <v>20</v>
      </c>
    </row>
    <row r="153" spans="1:21" s="142" customFormat="1" x14ac:dyDescent="0.25">
      <c r="A153" s="583"/>
      <c r="B153" s="123" t="s">
        <v>2810</v>
      </c>
      <c r="C153" s="175" t="s">
        <v>2811</v>
      </c>
      <c r="D153" s="125">
        <v>1</v>
      </c>
      <c r="E153" s="126" t="s">
        <v>242</v>
      </c>
      <c r="F153" s="5">
        <v>854</v>
      </c>
      <c r="G153" s="272">
        <f t="shared" si="4"/>
        <v>597.79999999999995</v>
      </c>
      <c r="H153" s="93"/>
      <c r="I153" s="51"/>
      <c r="J153" s="52">
        <f t="shared" si="5"/>
        <v>0</v>
      </c>
      <c r="K153" s="93"/>
      <c r="L153" s="125" t="s">
        <v>162</v>
      </c>
      <c r="M153" s="125" t="s">
        <v>2779</v>
      </c>
      <c r="N153" s="125" t="s">
        <v>2809</v>
      </c>
      <c r="O153" s="125">
        <v>96</v>
      </c>
      <c r="P153" s="125" t="s">
        <v>2781</v>
      </c>
      <c r="Q153" s="125"/>
      <c r="R153" s="125">
        <v>1</v>
      </c>
      <c r="S153" s="125">
        <v>475</v>
      </c>
      <c r="T153" s="127">
        <v>5.24</v>
      </c>
      <c r="U153" s="125">
        <v>20</v>
      </c>
    </row>
    <row r="154" spans="1:21" s="142" customFormat="1" x14ac:dyDescent="0.25">
      <c r="A154" s="583"/>
      <c r="B154" s="123" t="s">
        <v>2812</v>
      </c>
      <c r="C154" s="175" t="s">
        <v>2813</v>
      </c>
      <c r="D154" s="125">
        <v>1</v>
      </c>
      <c r="E154" s="126" t="s">
        <v>242</v>
      </c>
      <c r="F154" s="5">
        <v>915</v>
      </c>
      <c r="G154" s="272">
        <f t="shared" si="4"/>
        <v>640.5</v>
      </c>
      <c r="H154" s="93"/>
      <c r="I154" s="51"/>
      <c r="J154" s="52">
        <f t="shared" si="5"/>
        <v>0</v>
      </c>
      <c r="K154" s="93"/>
      <c r="L154" s="125" t="s">
        <v>162</v>
      </c>
      <c r="M154" s="125" t="s">
        <v>2779</v>
      </c>
      <c r="N154" s="125" t="s">
        <v>2809</v>
      </c>
      <c r="O154" s="125">
        <v>96</v>
      </c>
      <c r="P154" s="125" t="s">
        <v>2781</v>
      </c>
      <c r="Q154" s="125"/>
      <c r="R154" s="125">
        <v>1</v>
      </c>
      <c r="S154" s="125">
        <v>475</v>
      </c>
      <c r="T154" s="127">
        <v>5.24</v>
      </c>
      <c r="U154" s="125">
        <v>20</v>
      </c>
    </row>
    <row r="155" spans="1:21" s="142" customFormat="1" ht="31.5" x14ac:dyDescent="0.25">
      <c r="A155" s="583"/>
      <c r="B155" s="264" t="s">
        <v>2887</v>
      </c>
      <c r="C155" s="424" t="s">
        <v>2888</v>
      </c>
      <c r="D155" s="266"/>
      <c r="E155" s="267" t="s">
        <v>235</v>
      </c>
      <c r="F155" s="268">
        <v>18849</v>
      </c>
      <c r="G155" s="269">
        <f t="shared" si="4"/>
        <v>13194.3</v>
      </c>
      <c r="H155" s="93"/>
      <c r="I155" s="270"/>
      <c r="J155" s="271">
        <f t="shared" si="5"/>
        <v>0</v>
      </c>
      <c r="K155" s="93"/>
      <c r="L155" s="266" t="s">
        <v>162</v>
      </c>
      <c r="M155" s="266" t="s">
        <v>2779</v>
      </c>
      <c r="N155" s="266" t="s">
        <v>2816</v>
      </c>
      <c r="O155" s="266">
        <v>96</v>
      </c>
      <c r="P155" s="266" t="s">
        <v>2781</v>
      </c>
      <c r="Q155" s="266"/>
      <c r="R155" s="266">
        <v>1</v>
      </c>
      <c r="S155" s="266">
        <v>475</v>
      </c>
      <c r="T155" s="371">
        <v>5.24</v>
      </c>
      <c r="U155" s="266">
        <v>20</v>
      </c>
    </row>
    <row r="156" spans="1:21" s="142" customFormat="1" ht="25.5" x14ac:dyDescent="0.25">
      <c r="A156" s="583"/>
      <c r="B156" s="123" t="s">
        <v>2875</v>
      </c>
      <c r="C156" s="175" t="s">
        <v>2876</v>
      </c>
      <c r="D156" s="125">
        <v>1</v>
      </c>
      <c r="E156" s="126" t="s">
        <v>242</v>
      </c>
      <c r="F156" s="5">
        <v>12688</v>
      </c>
      <c r="G156" s="272">
        <f t="shared" si="4"/>
        <v>8881.6</v>
      </c>
      <c r="H156" s="93"/>
      <c r="I156" s="51"/>
      <c r="J156" s="52">
        <f t="shared" si="5"/>
        <v>0</v>
      </c>
      <c r="K156" s="93"/>
      <c r="L156" s="125" t="s">
        <v>162</v>
      </c>
      <c r="M156" s="125" t="s">
        <v>2779</v>
      </c>
      <c r="N156" s="125" t="s">
        <v>2816</v>
      </c>
      <c r="O156" s="125">
        <v>96</v>
      </c>
      <c r="P156" s="125" t="s">
        <v>2781</v>
      </c>
      <c r="Q156" s="125"/>
      <c r="R156" s="125">
        <v>1</v>
      </c>
      <c r="S156" s="125">
        <v>475</v>
      </c>
      <c r="T156" s="127">
        <v>5.24</v>
      </c>
      <c r="U156" s="125">
        <v>20</v>
      </c>
    </row>
    <row r="157" spans="1:21" s="142" customFormat="1" x14ac:dyDescent="0.25">
      <c r="A157" s="583"/>
      <c r="B157" s="123" t="s">
        <v>2877</v>
      </c>
      <c r="C157" s="175" t="s">
        <v>2878</v>
      </c>
      <c r="D157" s="125">
        <v>1</v>
      </c>
      <c r="E157" s="126" t="s">
        <v>242</v>
      </c>
      <c r="F157" s="5">
        <v>4392</v>
      </c>
      <c r="G157" s="272">
        <f t="shared" si="4"/>
        <v>3074.4</v>
      </c>
      <c r="H157" s="93"/>
      <c r="I157" s="51"/>
      <c r="J157" s="52">
        <f t="shared" si="5"/>
        <v>0</v>
      </c>
      <c r="K157" s="93"/>
      <c r="L157" s="125" t="s">
        <v>162</v>
      </c>
      <c r="M157" s="125" t="s">
        <v>2779</v>
      </c>
      <c r="N157" s="125" t="s">
        <v>2816</v>
      </c>
      <c r="O157" s="125">
        <v>96</v>
      </c>
      <c r="P157" s="125" t="s">
        <v>2781</v>
      </c>
      <c r="Q157" s="125"/>
      <c r="R157" s="125">
        <v>1</v>
      </c>
      <c r="S157" s="125">
        <v>475</v>
      </c>
      <c r="T157" s="127">
        <v>5.24</v>
      </c>
      <c r="U157" s="125">
        <v>20</v>
      </c>
    </row>
    <row r="158" spans="1:21" s="142" customFormat="1" x14ac:dyDescent="0.25">
      <c r="A158" s="583"/>
      <c r="B158" s="123" t="s">
        <v>2810</v>
      </c>
      <c r="C158" s="175" t="s">
        <v>2811</v>
      </c>
      <c r="D158" s="125">
        <v>1</v>
      </c>
      <c r="E158" s="126" t="s">
        <v>242</v>
      </c>
      <c r="F158" s="5">
        <v>854</v>
      </c>
      <c r="G158" s="272">
        <f t="shared" si="4"/>
        <v>597.79999999999995</v>
      </c>
      <c r="H158" s="93"/>
      <c r="I158" s="51"/>
      <c r="J158" s="52">
        <f t="shared" si="5"/>
        <v>0</v>
      </c>
      <c r="K158" s="93"/>
      <c r="L158" s="125" t="s">
        <v>162</v>
      </c>
      <c r="M158" s="125" t="s">
        <v>2779</v>
      </c>
      <c r="N158" s="125" t="s">
        <v>2816</v>
      </c>
      <c r="O158" s="125">
        <v>96</v>
      </c>
      <c r="P158" s="125" t="s">
        <v>2781</v>
      </c>
      <c r="Q158" s="125"/>
      <c r="R158" s="125">
        <v>1</v>
      </c>
      <c r="S158" s="125">
        <v>475</v>
      </c>
      <c r="T158" s="127">
        <v>5.24</v>
      </c>
      <c r="U158" s="125">
        <v>20</v>
      </c>
    </row>
    <row r="159" spans="1:21" s="142" customFormat="1" x14ac:dyDescent="0.25">
      <c r="A159" s="583"/>
      <c r="B159" s="123" t="s">
        <v>2812</v>
      </c>
      <c r="C159" s="175" t="s">
        <v>2813</v>
      </c>
      <c r="D159" s="125">
        <v>1</v>
      </c>
      <c r="E159" s="126" t="s">
        <v>242</v>
      </c>
      <c r="F159" s="5">
        <v>915</v>
      </c>
      <c r="G159" s="272">
        <f t="shared" si="4"/>
        <v>640.5</v>
      </c>
      <c r="H159" s="93"/>
      <c r="I159" s="51"/>
      <c r="J159" s="52">
        <f t="shared" si="5"/>
        <v>0</v>
      </c>
      <c r="K159" s="93"/>
      <c r="L159" s="125" t="s">
        <v>162</v>
      </c>
      <c r="M159" s="125" t="s">
        <v>2779</v>
      </c>
      <c r="N159" s="125" t="s">
        <v>2816</v>
      </c>
      <c r="O159" s="125">
        <v>96</v>
      </c>
      <c r="P159" s="125" t="s">
        <v>2781</v>
      </c>
      <c r="Q159" s="125"/>
      <c r="R159" s="125">
        <v>1</v>
      </c>
      <c r="S159" s="125">
        <v>475</v>
      </c>
      <c r="T159" s="127">
        <v>5.24</v>
      </c>
      <c r="U159" s="125">
        <v>20</v>
      </c>
    </row>
    <row r="160" spans="1:21" s="142" customFormat="1" ht="31.5" x14ac:dyDescent="0.25">
      <c r="A160" s="597"/>
      <c r="B160" s="264" t="s">
        <v>2889</v>
      </c>
      <c r="C160" s="424" t="s">
        <v>2890</v>
      </c>
      <c r="D160" s="266"/>
      <c r="E160" s="267" t="s">
        <v>235</v>
      </c>
      <c r="F160" s="268">
        <v>18971</v>
      </c>
      <c r="G160" s="269">
        <f t="shared" si="4"/>
        <v>13279.7</v>
      </c>
      <c r="H160" s="93"/>
      <c r="I160" s="270"/>
      <c r="J160" s="271">
        <f t="shared" si="5"/>
        <v>0</v>
      </c>
      <c r="K160" s="93"/>
      <c r="L160" s="266" t="s">
        <v>162</v>
      </c>
      <c r="M160" s="266" t="s">
        <v>2779</v>
      </c>
      <c r="N160" s="266" t="s">
        <v>2819</v>
      </c>
      <c r="O160" s="266">
        <v>96</v>
      </c>
      <c r="P160" s="266" t="s">
        <v>2781</v>
      </c>
      <c r="Q160" s="266"/>
      <c r="R160" s="266">
        <v>1</v>
      </c>
      <c r="S160" s="266">
        <v>475</v>
      </c>
      <c r="T160" s="371">
        <v>5.34</v>
      </c>
      <c r="U160" s="266">
        <v>20</v>
      </c>
    </row>
    <row r="161" spans="1:21" s="142" customFormat="1" ht="25.5" x14ac:dyDescent="0.25">
      <c r="A161" s="597"/>
      <c r="B161" s="123" t="s">
        <v>2875</v>
      </c>
      <c r="C161" s="175" t="s">
        <v>2876</v>
      </c>
      <c r="D161" s="125">
        <v>1</v>
      </c>
      <c r="E161" s="126" t="s">
        <v>242</v>
      </c>
      <c r="F161" s="5">
        <v>12688</v>
      </c>
      <c r="G161" s="272">
        <f t="shared" si="4"/>
        <v>8881.6</v>
      </c>
      <c r="H161" s="93"/>
      <c r="I161" s="51"/>
      <c r="J161" s="52">
        <f t="shared" si="5"/>
        <v>0</v>
      </c>
      <c r="K161" s="93"/>
      <c r="L161" s="125" t="s">
        <v>162</v>
      </c>
      <c r="M161" s="125" t="s">
        <v>2779</v>
      </c>
      <c r="N161" s="125" t="s">
        <v>2819</v>
      </c>
      <c r="O161" s="125">
        <v>96</v>
      </c>
      <c r="P161" s="125" t="s">
        <v>2781</v>
      </c>
      <c r="Q161" s="125"/>
      <c r="R161" s="125">
        <v>1</v>
      </c>
      <c r="S161" s="125">
        <v>475</v>
      </c>
      <c r="T161" s="127">
        <v>5.34</v>
      </c>
      <c r="U161" s="125">
        <v>20</v>
      </c>
    </row>
    <row r="162" spans="1:21" s="142" customFormat="1" x14ac:dyDescent="0.25">
      <c r="A162" s="597"/>
      <c r="B162" s="123" t="s">
        <v>2877</v>
      </c>
      <c r="C162" s="175" t="s">
        <v>2878</v>
      </c>
      <c r="D162" s="125">
        <v>1</v>
      </c>
      <c r="E162" s="126" t="s">
        <v>242</v>
      </c>
      <c r="F162" s="5">
        <v>4392</v>
      </c>
      <c r="G162" s="272">
        <f t="shared" si="4"/>
        <v>3074.4</v>
      </c>
      <c r="H162" s="93"/>
      <c r="I162" s="51"/>
      <c r="J162" s="52">
        <f t="shared" si="5"/>
        <v>0</v>
      </c>
      <c r="K162" s="93"/>
      <c r="L162" s="125" t="s">
        <v>162</v>
      </c>
      <c r="M162" s="125" t="s">
        <v>2779</v>
      </c>
      <c r="N162" s="125" t="s">
        <v>2819</v>
      </c>
      <c r="O162" s="125">
        <v>96</v>
      </c>
      <c r="P162" s="125" t="s">
        <v>2781</v>
      </c>
      <c r="Q162" s="125"/>
      <c r="R162" s="125">
        <v>1</v>
      </c>
      <c r="S162" s="125">
        <v>475</v>
      </c>
      <c r="T162" s="127">
        <v>5.34</v>
      </c>
      <c r="U162" s="125">
        <v>20</v>
      </c>
    </row>
    <row r="163" spans="1:21" s="142" customFormat="1" x14ac:dyDescent="0.25">
      <c r="A163" s="597"/>
      <c r="B163" s="123" t="s">
        <v>2812</v>
      </c>
      <c r="C163" s="175" t="s">
        <v>2813</v>
      </c>
      <c r="D163" s="125">
        <v>1</v>
      </c>
      <c r="E163" s="126" t="s">
        <v>242</v>
      </c>
      <c r="F163" s="5">
        <v>915</v>
      </c>
      <c r="G163" s="272">
        <f t="shared" si="4"/>
        <v>640.5</v>
      </c>
      <c r="H163" s="93"/>
      <c r="I163" s="51"/>
      <c r="J163" s="52">
        <f t="shared" si="5"/>
        <v>0</v>
      </c>
      <c r="K163" s="93"/>
      <c r="L163" s="125" t="s">
        <v>162</v>
      </c>
      <c r="M163" s="125" t="s">
        <v>2779</v>
      </c>
      <c r="N163" s="125" t="s">
        <v>2819</v>
      </c>
      <c r="O163" s="125">
        <v>96</v>
      </c>
      <c r="P163" s="125" t="s">
        <v>2781</v>
      </c>
      <c r="Q163" s="125"/>
      <c r="R163" s="125">
        <v>1</v>
      </c>
      <c r="S163" s="125">
        <v>475</v>
      </c>
      <c r="T163" s="127">
        <v>5.34</v>
      </c>
      <c r="U163" s="125">
        <v>20</v>
      </c>
    </row>
    <row r="164" spans="1:21" s="142" customFormat="1" x14ac:dyDescent="0.25">
      <c r="A164" s="597"/>
      <c r="B164" s="123" t="s">
        <v>2820</v>
      </c>
      <c r="C164" s="175" t="s">
        <v>2821</v>
      </c>
      <c r="D164" s="125">
        <v>1</v>
      </c>
      <c r="E164" s="126" t="s">
        <v>242</v>
      </c>
      <c r="F164" s="5">
        <v>976</v>
      </c>
      <c r="G164" s="272">
        <f t="shared" si="4"/>
        <v>683.2</v>
      </c>
      <c r="H164" s="93"/>
      <c r="I164" s="51"/>
      <c r="J164" s="52">
        <f t="shared" si="5"/>
        <v>0</v>
      </c>
      <c r="K164" s="93"/>
      <c r="L164" s="125" t="s">
        <v>162</v>
      </c>
      <c r="M164" s="125" t="s">
        <v>2779</v>
      </c>
      <c r="N164" s="125" t="s">
        <v>2819</v>
      </c>
      <c r="O164" s="125">
        <v>96</v>
      </c>
      <c r="P164" s="125" t="s">
        <v>2781</v>
      </c>
      <c r="Q164" s="125"/>
      <c r="R164" s="125">
        <v>1</v>
      </c>
      <c r="S164" s="125">
        <v>475</v>
      </c>
      <c r="T164" s="127">
        <v>5.34</v>
      </c>
      <c r="U164" s="125">
        <v>20</v>
      </c>
    </row>
    <row r="165" spans="1:21" s="142" customFormat="1" ht="31.5" x14ac:dyDescent="0.25">
      <c r="A165" s="597"/>
      <c r="B165" s="264" t="s">
        <v>2891</v>
      </c>
      <c r="C165" s="424" t="s">
        <v>2892</v>
      </c>
      <c r="D165" s="266"/>
      <c r="E165" s="267" t="s">
        <v>235</v>
      </c>
      <c r="F165" s="268">
        <v>19154</v>
      </c>
      <c r="G165" s="269">
        <f t="shared" si="4"/>
        <v>13407.8</v>
      </c>
      <c r="H165" s="93"/>
      <c r="I165" s="270"/>
      <c r="J165" s="271">
        <f t="shared" si="5"/>
        <v>0</v>
      </c>
      <c r="K165" s="93"/>
      <c r="L165" s="266" t="s">
        <v>162</v>
      </c>
      <c r="M165" s="266" t="s">
        <v>2779</v>
      </c>
      <c r="N165" s="266" t="s">
        <v>2824</v>
      </c>
      <c r="O165" s="266">
        <v>96</v>
      </c>
      <c r="P165" s="266" t="s">
        <v>2781</v>
      </c>
      <c r="Q165" s="266"/>
      <c r="R165" s="266">
        <v>1</v>
      </c>
      <c r="S165" s="266">
        <v>475</v>
      </c>
      <c r="T165" s="371">
        <v>5.4399999999999995</v>
      </c>
      <c r="U165" s="266">
        <v>20</v>
      </c>
    </row>
    <row r="166" spans="1:21" s="142" customFormat="1" ht="25.5" x14ac:dyDescent="0.25">
      <c r="A166" s="597"/>
      <c r="B166" s="123" t="s">
        <v>2875</v>
      </c>
      <c r="C166" s="175" t="s">
        <v>2876</v>
      </c>
      <c r="D166" s="125">
        <v>1</v>
      </c>
      <c r="E166" s="126" t="s">
        <v>242</v>
      </c>
      <c r="F166" s="5">
        <v>12688</v>
      </c>
      <c r="G166" s="272">
        <f t="shared" si="4"/>
        <v>8881.6</v>
      </c>
      <c r="H166" s="93"/>
      <c r="I166" s="51"/>
      <c r="J166" s="52">
        <f t="shared" si="5"/>
        <v>0</v>
      </c>
      <c r="K166" s="93"/>
      <c r="L166" s="125" t="s">
        <v>162</v>
      </c>
      <c r="M166" s="125" t="s">
        <v>2779</v>
      </c>
      <c r="N166" s="125" t="s">
        <v>2824</v>
      </c>
      <c r="O166" s="125">
        <v>96</v>
      </c>
      <c r="P166" s="125" t="s">
        <v>2781</v>
      </c>
      <c r="Q166" s="125"/>
      <c r="R166" s="125">
        <v>1</v>
      </c>
      <c r="S166" s="125">
        <v>475</v>
      </c>
      <c r="T166" s="127">
        <v>5.4399999999999995</v>
      </c>
      <c r="U166" s="125">
        <v>20</v>
      </c>
    </row>
    <row r="167" spans="1:21" s="142" customFormat="1" x14ac:dyDescent="0.25">
      <c r="A167" s="597"/>
      <c r="B167" s="123" t="s">
        <v>2877</v>
      </c>
      <c r="C167" s="175" t="s">
        <v>2878</v>
      </c>
      <c r="D167" s="125">
        <v>1</v>
      </c>
      <c r="E167" s="126" t="s">
        <v>242</v>
      </c>
      <c r="F167" s="5">
        <v>4392</v>
      </c>
      <c r="G167" s="272">
        <f t="shared" si="4"/>
        <v>3074.4</v>
      </c>
      <c r="H167" s="93"/>
      <c r="I167" s="51"/>
      <c r="J167" s="52">
        <f t="shared" si="5"/>
        <v>0</v>
      </c>
      <c r="K167" s="93"/>
      <c r="L167" s="125" t="s">
        <v>162</v>
      </c>
      <c r="M167" s="125" t="s">
        <v>2779</v>
      </c>
      <c r="N167" s="125" t="s">
        <v>2824</v>
      </c>
      <c r="O167" s="125">
        <v>96</v>
      </c>
      <c r="P167" s="125" t="s">
        <v>2781</v>
      </c>
      <c r="Q167" s="125"/>
      <c r="R167" s="125">
        <v>1</v>
      </c>
      <c r="S167" s="125">
        <v>475</v>
      </c>
      <c r="T167" s="127">
        <v>5.4399999999999995</v>
      </c>
      <c r="U167" s="125">
        <v>20</v>
      </c>
    </row>
    <row r="168" spans="1:21" s="142" customFormat="1" x14ac:dyDescent="0.25">
      <c r="A168" s="597"/>
      <c r="B168" s="123" t="s">
        <v>2820</v>
      </c>
      <c r="C168" s="175" t="s">
        <v>2821</v>
      </c>
      <c r="D168" s="125">
        <v>1</v>
      </c>
      <c r="E168" s="126" t="s">
        <v>242</v>
      </c>
      <c r="F168" s="5">
        <v>976</v>
      </c>
      <c r="G168" s="272">
        <f t="shared" si="4"/>
        <v>683.2</v>
      </c>
      <c r="H168" s="93"/>
      <c r="I168" s="51"/>
      <c r="J168" s="52">
        <f t="shared" si="5"/>
        <v>0</v>
      </c>
      <c r="K168" s="93"/>
      <c r="L168" s="125" t="s">
        <v>162</v>
      </c>
      <c r="M168" s="125" t="s">
        <v>2779</v>
      </c>
      <c r="N168" s="125" t="s">
        <v>2824</v>
      </c>
      <c r="O168" s="125">
        <v>96</v>
      </c>
      <c r="P168" s="125" t="s">
        <v>2781</v>
      </c>
      <c r="Q168" s="125"/>
      <c r="R168" s="125">
        <v>1</v>
      </c>
      <c r="S168" s="125">
        <v>475</v>
      </c>
      <c r="T168" s="127">
        <v>5.4399999999999995</v>
      </c>
      <c r="U168" s="125">
        <v>20</v>
      </c>
    </row>
    <row r="169" spans="1:21" s="142" customFormat="1" x14ac:dyDescent="0.25">
      <c r="A169" s="597"/>
      <c r="B169" s="123" t="s">
        <v>2825</v>
      </c>
      <c r="C169" s="175" t="s">
        <v>2826</v>
      </c>
      <c r="D169" s="125">
        <v>1</v>
      </c>
      <c r="E169" s="126" t="s">
        <v>242</v>
      </c>
      <c r="F169" s="5">
        <v>1098</v>
      </c>
      <c r="G169" s="272">
        <f t="shared" si="4"/>
        <v>768.6</v>
      </c>
      <c r="H169" s="93"/>
      <c r="I169" s="51"/>
      <c r="J169" s="52">
        <f t="shared" si="5"/>
        <v>0</v>
      </c>
      <c r="K169" s="93"/>
      <c r="L169" s="125" t="s">
        <v>162</v>
      </c>
      <c r="M169" s="125" t="s">
        <v>2779</v>
      </c>
      <c r="N169" s="125" t="s">
        <v>2824</v>
      </c>
      <c r="O169" s="125">
        <v>96</v>
      </c>
      <c r="P169" s="125" t="s">
        <v>2781</v>
      </c>
      <c r="Q169" s="125"/>
      <c r="R169" s="125">
        <v>1</v>
      </c>
      <c r="S169" s="125">
        <v>475</v>
      </c>
      <c r="T169" s="127">
        <v>5.4399999999999995</v>
      </c>
      <c r="U169" s="125">
        <v>20</v>
      </c>
    </row>
    <row r="170" spans="1:21" s="142" customFormat="1" ht="31.5" x14ac:dyDescent="0.25">
      <c r="A170" s="597"/>
      <c r="B170" s="264" t="s">
        <v>2893</v>
      </c>
      <c r="C170" s="424" t="s">
        <v>2894</v>
      </c>
      <c r="D170" s="266"/>
      <c r="E170" s="267" t="s">
        <v>235</v>
      </c>
      <c r="F170" s="268">
        <v>19337</v>
      </c>
      <c r="G170" s="269">
        <f t="shared" si="4"/>
        <v>13535.900000000001</v>
      </c>
      <c r="H170" s="93"/>
      <c r="I170" s="270"/>
      <c r="J170" s="271">
        <f t="shared" si="5"/>
        <v>0</v>
      </c>
      <c r="K170" s="93"/>
      <c r="L170" s="266" t="s">
        <v>162</v>
      </c>
      <c r="M170" s="266" t="s">
        <v>2779</v>
      </c>
      <c r="N170" s="266" t="s">
        <v>2829</v>
      </c>
      <c r="O170" s="266">
        <v>96</v>
      </c>
      <c r="P170" s="266" t="s">
        <v>2781</v>
      </c>
      <c r="Q170" s="266"/>
      <c r="R170" s="266">
        <v>1</v>
      </c>
      <c r="S170" s="266">
        <v>475</v>
      </c>
      <c r="T170" s="371">
        <v>5.54</v>
      </c>
      <c r="U170" s="266">
        <v>20</v>
      </c>
    </row>
    <row r="171" spans="1:21" s="142" customFormat="1" ht="25.5" x14ac:dyDescent="0.25">
      <c r="A171" s="597"/>
      <c r="B171" s="123" t="s">
        <v>2875</v>
      </c>
      <c r="C171" s="175" t="s">
        <v>2876</v>
      </c>
      <c r="D171" s="125">
        <v>1</v>
      </c>
      <c r="E171" s="126" t="s">
        <v>242</v>
      </c>
      <c r="F171" s="5">
        <v>12688</v>
      </c>
      <c r="G171" s="272">
        <f t="shared" si="4"/>
        <v>8881.6</v>
      </c>
      <c r="H171" s="93"/>
      <c r="I171" s="51"/>
      <c r="J171" s="52">
        <f t="shared" si="5"/>
        <v>0</v>
      </c>
      <c r="K171" s="93"/>
      <c r="L171" s="125" t="s">
        <v>162</v>
      </c>
      <c r="M171" s="125" t="s">
        <v>2779</v>
      </c>
      <c r="N171" s="125" t="s">
        <v>2829</v>
      </c>
      <c r="O171" s="125">
        <v>96</v>
      </c>
      <c r="P171" s="125" t="s">
        <v>2781</v>
      </c>
      <c r="Q171" s="125"/>
      <c r="R171" s="125">
        <v>1</v>
      </c>
      <c r="S171" s="125">
        <v>475</v>
      </c>
      <c r="T171" s="127">
        <v>5.54</v>
      </c>
      <c r="U171" s="125">
        <v>20</v>
      </c>
    </row>
    <row r="172" spans="1:21" s="142" customFormat="1" x14ac:dyDescent="0.25">
      <c r="A172" s="597"/>
      <c r="B172" s="123" t="s">
        <v>2877</v>
      </c>
      <c r="C172" s="175" t="s">
        <v>2878</v>
      </c>
      <c r="D172" s="125">
        <v>1</v>
      </c>
      <c r="E172" s="126" t="s">
        <v>242</v>
      </c>
      <c r="F172" s="5">
        <v>4392</v>
      </c>
      <c r="G172" s="272">
        <f t="shared" si="4"/>
        <v>3074.4</v>
      </c>
      <c r="H172" s="93"/>
      <c r="I172" s="51"/>
      <c r="J172" s="52">
        <f t="shared" si="5"/>
        <v>0</v>
      </c>
      <c r="K172" s="93"/>
      <c r="L172" s="125" t="s">
        <v>162</v>
      </c>
      <c r="M172" s="125" t="s">
        <v>2779</v>
      </c>
      <c r="N172" s="125" t="s">
        <v>2829</v>
      </c>
      <c r="O172" s="125">
        <v>96</v>
      </c>
      <c r="P172" s="125" t="s">
        <v>2781</v>
      </c>
      <c r="Q172" s="125"/>
      <c r="R172" s="125">
        <v>1</v>
      </c>
      <c r="S172" s="125">
        <v>475</v>
      </c>
      <c r="T172" s="127">
        <v>5.54</v>
      </c>
      <c r="U172" s="125">
        <v>20</v>
      </c>
    </row>
    <row r="173" spans="1:21" s="142" customFormat="1" x14ac:dyDescent="0.25">
      <c r="A173" s="597"/>
      <c r="B173" s="123" t="s">
        <v>2825</v>
      </c>
      <c r="C173" s="175" t="s">
        <v>2826</v>
      </c>
      <c r="D173" s="125">
        <v>1</v>
      </c>
      <c r="E173" s="126" t="s">
        <v>242</v>
      </c>
      <c r="F173" s="5">
        <v>1098</v>
      </c>
      <c r="G173" s="272">
        <f t="shared" si="4"/>
        <v>768.6</v>
      </c>
      <c r="H173" s="93"/>
      <c r="I173" s="51"/>
      <c r="J173" s="52">
        <f t="shared" si="5"/>
        <v>0</v>
      </c>
      <c r="K173" s="93"/>
      <c r="L173" s="125" t="s">
        <v>162</v>
      </c>
      <c r="M173" s="125" t="s">
        <v>2779</v>
      </c>
      <c r="N173" s="125" t="s">
        <v>2829</v>
      </c>
      <c r="O173" s="125">
        <v>96</v>
      </c>
      <c r="P173" s="125" t="s">
        <v>2781</v>
      </c>
      <c r="Q173" s="125"/>
      <c r="R173" s="125">
        <v>1</v>
      </c>
      <c r="S173" s="125">
        <v>475</v>
      </c>
      <c r="T173" s="127">
        <v>5.54</v>
      </c>
      <c r="U173" s="125">
        <v>20</v>
      </c>
    </row>
    <row r="174" spans="1:21" s="142" customFormat="1" x14ac:dyDescent="0.25">
      <c r="A174" s="597"/>
      <c r="B174" s="123" t="s">
        <v>2830</v>
      </c>
      <c r="C174" s="175" t="s">
        <v>2831</v>
      </c>
      <c r="D174" s="125">
        <v>1</v>
      </c>
      <c r="E174" s="126" t="s">
        <v>242</v>
      </c>
      <c r="F174" s="5">
        <v>1159</v>
      </c>
      <c r="G174" s="272">
        <f t="shared" si="4"/>
        <v>811.3</v>
      </c>
      <c r="H174" s="93"/>
      <c r="I174" s="51"/>
      <c r="J174" s="52">
        <f t="shared" si="5"/>
        <v>0</v>
      </c>
      <c r="K174" s="93"/>
      <c r="L174" s="125" t="s">
        <v>162</v>
      </c>
      <c r="M174" s="125" t="s">
        <v>2779</v>
      </c>
      <c r="N174" s="125" t="s">
        <v>2829</v>
      </c>
      <c r="O174" s="125">
        <v>96</v>
      </c>
      <c r="P174" s="125" t="s">
        <v>2781</v>
      </c>
      <c r="Q174" s="125"/>
      <c r="R174" s="125">
        <v>1</v>
      </c>
      <c r="S174" s="125">
        <v>475</v>
      </c>
      <c r="T174" s="127">
        <v>5.54</v>
      </c>
      <c r="U174" s="125">
        <v>20</v>
      </c>
    </row>
    <row r="175" spans="1:21" s="142" customFormat="1" ht="31.5" x14ac:dyDescent="0.25">
      <c r="A175" s="597"/>
      <c r="B175" s="264" t="s">
        <v>2895</v>
      </c>
      <c r="C175" s="424" t="s">
        <v>2896</v>
      </c>
      <c r="D175" s="266"/>
      <c r="E175" s="267" t="s">
        <v>235</v>
      </c>
      <c r="F175" s="268">
        <v>19520</v>
      </c>
      <c r="G175" s="269">
        <f t="shared" si="4"/>
        <v>13664</v>
      </c>
      <c r="H175" s="93"/>
      <c r="I175" s="270"/>
      <c r="J175" s="271">
        <f t="shared" si="5"/>
        <v>0</v>
      </c>
      <c r="K175" s="93"/>
      <c r="L175" s="266" t="s">
        <v>162</v>
      </c>
      <c r="M175" s="266" t="s">
        <v>2779</v>
      </c>
      <c r="N175" s="266" t="s">
        <v>2834</v>
      </c>
      <c r="O175" s="266">
        <v>96</v>
      </c>
      <c r="P175" s="266" t="s">
        <v>2781</v>
      </c>
      <c r="Q175" s="266"/>
      <c r="R175" s="266">
        <v>1</v>
      </c>
      <c r="S175" s="266">
        <v>475</v>
      </c>
      <c r="T175" s="371">
        <v>5.64</v>
      </c>
      <c r="U175" s="266">
        <v>20</v>
      </c>
    </row>
    <row r="176" spans="1:21" s="142" customFormat="1" ht="25.5" x14ac:dyDescent="0.25">
      <c r="A176" s="597"/>
      <c r="B176" s="123" t="s">
        <v>2875</v>
      </c>
      <c r="C176" s="175" t="s">
        <v>2876</v>
      </c>
      <c r="D176" s="125">
        <v>1</v>
      </c>
      <c r="E176" s="126" t="s">
        <v>242</v>
      </c>
      <c r="F176" s="5">
        <v>12688</v>
      </c>
      <c r="G176" s="272">
        <f t="shared" si="4"/>
        <v>8881.6</v>
      </c>
      <c r="H176" s="93"/>
      <c r="I176" s="51"/>
      <c r="J176" s="52">
        <f t="shared" si="5"/>
        <v>0</v>
      </c>
      <c r="K176" s="93"/>
      <c r="L176" s="125" t="s">
        <v>162</v>
      </c>
      <c r="M176" s="125" t="s">
        <v>2779</v>
      </c>
      <c r="N176" s="125" t="s">
        <v>2834</v>
      </c>
      <c r="O176" s="125">
        <v>96</v>
      </c>
      <c r="P176" s="125" t="s">
        <v>2781</v>
      </c>
      <c r="Q176" s="125"/>
      <c r="R176" s="125">
        <v>1</v>
      </c>
      <c r="S176" s="125">
        <v>475</v>
      </c>
      <c r="T176" s="127">
        <v>5.64</v>
      </c>
      <c r="U176" s="125">
        <v>20</v>
      </c>
    </row>
    <row r="177" spans="1:21" s="142" customFormat="1" x14ac:dyDescent="0.25">
      <c r="A177" s="597"/>
      <c r="B177" s="123" t="s">
        <v>2877</v>
      </c>
      <c r="C177" s="175" t="s">
        <v>2878</v>
      </c>
      <c r="D177" s="125">
        <v>1</v>
      </c>
      <c r="E177" s="126" t="s">
        <v>242</v>
      </c>
      <c r="F177" s="5">
        <v>4392</v>
      </c>
      <c r="G177" s="272">
        <f t="shared" si="4"/>
        <v>3074.4</v>
      </c>
      <c r="H177" s="93"/>
      <c r="I177" s="51"/>
      <c r="J177" s="52">
        <f t="shared" si="5"/>
        <v>0</v>
      </c>
      <c r="K177" s="93"/>
      <c r="L177" s="125" t="s">
        <v>162</v>
      </c>
      <c r="M177" s="125" t="s">
        <v>2779</v>
      </c>
      <c r="N177" s="125" t="s">
        <v>2834</v>
      </c>
      <c r="O177" s="125">
        <v>96</v>
      </c>
      <c r="P177" s="125" t="s">
        <v>2781</v>
      </c>
      <c r="Q177" s="125"/>
      <c r="R177" s="125">
        <v>1</v>
      </c>
      <c r="S177" s="125">
        <v>475</v>
      </c>
      <c r="T177" s="127">
        <v>5.64</v>
      </c>
      <c r="U177" s="125">
        <v>20</v>
      </c>
    </row>
    <row r="178" spans="1:21" s="142" customFormat="1" x14ac:dyDescent="0.25">
      <c r="A178" s="597"/>
      <c r="B178" s="123" t="s">
        <v>2830</v>
      </c>
      <c r="C178" s="175" t="s">
        <v>2831</v>
      </c>
      <c r="D178" s="125">
        <v>1</v>
      </c>
      <c r="E178" s="126" t="s">
        <v>242</v>
      </c>
      <c r="F178" s="5">
        <v>1159</v>
      </c>
      <c r="G178" s="272">
        <f t="shared" si="4"/>
        <v>811.3</v>
      </c>
      <c r="H178" s="93"/>
      <c r="I178" s="51"/>
      <c r="J178" s="52">
        <f t="shared" si="5"/>
        <v>0</v>
      </c>
      <c r="K178" s="93"/>
      <c r="L178" s="125" t="s">
        <v>162</v>
      </c>
      <c r="M178" s="125" t="s">
        <v>2779</v>
      </c>
      <c r="N178" s="125" t="s">
        <v>2834</v>
      </c>
      <c r="O178" s="125">
        <v>96</v>
      </c>
      <c r="P178" s="125" t="s">
        <v>2781</v>
      </c>
      <c r="Q178" s="125"/>
      <c r="R178" s="125">
        <v>1</v>
      </c>
      <c r="S178" s="125">
        <v>475</v>
      </c>
      <c r="T178" s="127">
        <v>5.64</v>
      </c>
      <c r="U178" s="125">
        <v>20</v>
      </c>
    </row>
    <row r="179" spans="1:21" s="142" customFormat="1" x14ac:dyDescent="0.25">
      <c r="A179" s="597"/>
      <c r="B179" s="123" t="s">
        <v>2835</v>
      </c>
      <c r="C179" s="175" t="s">
        <v>2836</v>
      </c>
      <c r="D179" s="125">
        <v>1</v>
      </c>
      <c r="E179" s="126" t="s">
        <v>242</v>
      </c>
      <c r="F179" s="5">
        <v>1281</v>
      </c>
      <c r="G179" s="272">
        <f t="shared" si="4"/>
        <v>896.7</v>
      </c>
      <c r="H179" s="93"/>
      <c r="I179" s="51"/>
      <c r="J179" s="52">
        <f t="shared" si="5"/>
        <v>0</v>
      </c>
      <c r="K179" s="93"/>
      <c r="L179" s="125" t="s">
        <v>162</v>
      </c>
      <c r="M179" s="125" t="s">
        <v>2779</v>
      </c>
      <c r="N179" s="125" t="s">
        <v>2834</v>
      </c>
      <c r="O179" s="125">
        <v>96</v>
      </c>
      <c r="P179" s="125" t="s">
        <v>2781</v>
      </c>
      <c r="Q179" s="125"/>
      <c r="R179" s="125">
        <v>1</v>
      </c>
      <c r="S179" s="125">
        <v>475</v>
      </c>
      <c r="T179" s="127">
        <v>5.64</v>
      </c>
      <c r="U179" s="125">
        <v>20</v>
      </c>
    </row>
    <row r="180" spans="1:21" s="142" customFormat="1" ht="31.5" x14ac:dyDescent="0.25">
      <c r="A180" s="597"/>
      <c r="B180" s="264" t="s">
        <v>2897</v>
      </c>
      <c r="C180" s="424" t="s">
        <v>2898</v>
      </c>
      <c r="D180" s="266"/>
      <c r="E180" s="267" t="s">
        <v>235</v>
      </c>
      <c r="F180" s="268">
        <v>19703</v>
      </c>
      <c r="G180" s="269">
        <f t="shared" si="4"/>
        <v>13792.1</v>
      </c>
      <c r="H180" s="93"/>
      <c r="I180" s="270"/>
      <c r="J180" s="271">
        <f t="shared" si="5"/>
        <v>0</v>
      </c>
      <c r="K180" s="93"/>
      <c r="L180" s="266" t="s">
        <v>162</v>
      </c>
      <c r="M180" s="266" t="s">
        <v>2779</v>
      </c>
      <c r="N180" s="266" t="s">
        <v>2109</v>
      </c>
      <c r="O180" s="266">
        <v>96</v>
      </c>
      <c r="P180" s="266" t="s">
        <v>2781</v>
      </c>
      <c r="Q180" s="266"/>
      <c r="R180" s="266">
        <v>1</v>
      </c>
      <c r="S180" s="266">
        <v>475</v>
      </c>
      <c r="T180" s="371">
        <v>5.74</v>
      </c>
      <c r="U180" s="266">
        <v>20</v>
      </c>
    </row>
    <row r="181" spans="1:21" s="142" customFormat="1" ht="25.5" x14ac:dyDescent="0.25">
      <c r="A181" s="597"/>
      <c r="B181" s="123" t="s">
        <v>2875</v>
      </c>
      <c r="C181" s="175" t="s">
        <v>2876</v>
      </c>
      <c r="D181" s="125">
        <v>1</v>
      </c>
      <c r="E181" s="126" t="s">
        <v>242</v>
      </c>
      <c r="F181" s="5">
        <v>12688</v>
      </c>
      <c r="G181" s="272">
        <f t="shared" si="4"/>
        <v>8881.6</v>
      </c>
      <c r="H181" s="93"/>
      <c r="I181" s="51"/>
      <c r="J181" s="52">
        <f t="shared" si="5"/>
        <v>0</v>
      </c>
      <c r="K181" s="93"/>
      <c r="L181" s="125" t="s">
        <v>162</v>
      </c>
      <c r="M181" s="125" t="s">
        <v>2779</v>
      </c>
      <c r="N181" s="125" t="s">
        <v>2109</v>
      </c>
      <c r="O181" s="125">
        <v>96</v>
      </c>
      <c r="P181" s="125" t="s">
        <v>2781</v>
      </c>
      <c r="Q181" s="125"/>
      <c r="R181" s="125">
        <v>1</v>
      </c>
      <c r="S181" s="125">
        <v>475</v>
      </c>
      <c r="T181" s="127">
        <v>5.74</v>
      </c>
      <c r="U181" s="125">
        <v>20</v>
      </c>
    </row>
    <row r="182" spans="1:21" s="142" customFormat="1" x14ac:dyDescent="0.25">
      <c r="A182" s="597"/>
      <c r="B182" s="123" t="s">
        <v>2877</v>
      </c>
      <c r="C182" s="175" t="s">
        <v>2878</v>
      </c>
      <c r="D182" s="125">
        <v>1</v>
      </c>
      <c r="E182" s="126" t="s">
        <v>242</v>
      </c>
      <c r="F182" s="5">
        <v>4392</v>
      </c>
      <c r="G182" s="272">
        <f t="shared" si="4"/>
        <v>3074.4</v>
      </c>
      <c r="H182" s="93"/>
      <c r="I182" s="51"/>
      <c r="J182" s="52">
        <f t="shared" si="5"/>
        <v>0</v>
      </c>
      <c r="K182" s="93"/>
      <c r="L182" s="125" t="s">
        <v>162</v>
      </c>
      <c r="M182" s="125" t="s">
        <v>2779</v>
      </c>
      <c r="N182" s="125" t="s">
        <v>2109</v>
      </c>
      <c r="O182" s="125">
        <v>96</v>
      </c>
      <c r="P182" s="125" t="s">
        <v>2781</v>
      </c>
      <c r="Q182" s="125"/>
      <c r="R182" s="125">
        <v>1</v>
      </c>
      <c r="S182" s="125">
        <v>475</v>
      </c>
      <c r="T182" s="127">
        <v>5.74</v>
      </c>
      <c r="U182" s="125">
        <v>20</v>
      </c>
    </row>
    <row r="183" spans="1:21" s="142" customFormat="1" x14ac:dyDescent="0.25">
      <c r="A183" s="597"/>
      <c r="B183" s="123" t="s">
        <v>2835</v>
      </c>
      <c r="C183" s="175" t="s">
        <v>2836</v>
      </c>
      <c r="D183" s="125">
        <v>1</v>
      </c>
      <c r="E183" s="126" t="s">
        <v>242</v>
      </c>
      <c r="F183" s="5">
        <v>1281</v>
      </c>
      <c r="G183" s="272">
        <f t="shared" si="4"/>
        <v>896.7</v>
      </c>
      <c r="H183" s="93"/>
      <c r="I183" s="51"/>
      <c r="J183" s="52">
        <f t="shared" si="5"/>
        <v>0</v>
      </c>
      <c r="K183" s="93"/>
      <c r="L183" s="125" t="s">
        <v>162</v>
      </c>
      <c r="M183" s="125" t="s">
        <v>2779</v>
      </c>
      <c r="N183" s="125" t="s">
        <v>2109</v>
      </c>
      <c r="O183" s="125">
        <v>96</v>
      </c>
      <c r="P183" s="125" t="s">
        <v>2781</v>
      </c>
      <c r="Q183" s="125"/>
      <c r="R183" s="125">
        <v>1</v>
      </c>
      <c r="S183" s="125">
        <v>475</v>
      </c>
      <c r="T183" s="127">
        <v>5.74</v>
      </c>
      <c r="U183" s="125">
        <v>20</v>
      </c>
    </row>
    <row r="184" spans="1:21" s="142" customFormat="1" x14ac:dyDescent="0.25">
      <c r="A184" s="597"/>
      <c r="B184" s="123" t="s">
        <v>2839</v>
      </c>
      <c r="C184" s="175" t="s">
        <v>2840</v>
      </c>
      <c r="D184" s="125">
        <v>1</v>
      </c>
      <c r="E184" s="126" t="s">
        <v>242</v>
      </c>
      <c r="F184" s="5">
        <v>1342</v>
      </c>
      <c r="G184" s="272">
        <f t="shared" si="4"/>
        <v>939.40000000000009</v>
      </c>
      <c r="H184" s="93"/>
      <c r="I184" s="51"/>
      <c r="J184" s="52">
        <f t="shared" si="5"/>
        <v>0</v>
      </c>
      <c r="K184" s="93"/>
      <c r="L184" s="125" t="s">
        <v>162</v>
      </c>
      <c r="M184" s="125" t="s">
        <v>2779</v>
      </c>
      <c r="N184" s="125" t="s">
        <v>2109</v>
      </c>
      <c r="O184" s="125">
        <v>96</v>
      </c>
      <c r="P184" s="125" t="s">
        <v>2781</v>
      </c>
      <c r="Q184" s="125"/>
      <c r="R184" s="125">
        <v>1</v>
      </c>
      <c r="S184" s="125">
        <v>475</v>
      </c>
      <c r="T184" s="127">
        <v>5.74</v>
      </c>
      <c r="U184" s="125">
        <v>20</v>
      </c>
    </row>
    <row r="185" spans="1:21" s="142" customFormat="1" ht="31.5" x14ac:dyDescent="0.25">
      <c r="A185" s="597"/>
      <c r="B185" s="264" t="s">
        <v>2899</v>
      </c>
      <c r="C185" s="424" t="s">
        <v>2900</v>
      </c>
      <c r="D185" s="266"/>
      <c r="E185" s="267" t="s">
        <v>235</v>
      </c>
      <c r="F185" s="268">
        <v>19825</v>
      </c>
      <c r="G185" s="269">
        <f t="shared" si="4"/>
        <v>13877.5</v>
      </c>
      <c r="H185" s="93"/>
      <c r="I185" s="270"/>
      <c r="J185" s="271">
        <f t="shared" si="5"/>
        <v>0</v>
      </c>
      <c r="K185" s="93"/>
      <c r="L185" s="266" t="s">
        <v>162</v>
      </c>
      <c r="M185" s="266" t="s">
        <v>2779</v>
      </c>
      <c r="N185" s="266" t="s">
        <v>2843</v>
      </c>
      <c r="O185" s="266">
        <v>96</v>
      </c>
      <c r="P185" s="266" t="s">
        <v>2781</v>
      </c>
      <c r="Q185" s="266"/>
      <c r="R185" s="266">
        <v>1</v>
      </c>
      <c r="S185" s="266">
        <v>475</v>
      </c>
      <c r="T185" s="371">
        <v>5.84</v>
      </c>
      <c r="U185" s="266">
        <v>20</v>
      </c>
    </row>
    <row r="186" spans="1:21" s="142" customFormat="1" ht="25.5" x14ac:dyDescent="0.25">
      <c r="A186" s="597"/>
      <c r="B186" s="123" t="s">
        <v>2875</v>
      </c>
      <c r="C186" s="175" t="s">
        <v>2876</v>
      </c>
      <c r="D186" s="125">
        <v>1</v>
      </c>
      <c r="E186" s="126" t="s">
        <v>242</v>
      </c>
      <c r="F186" s="5">
        <v>12688</v>
      </c>
      <c r="G186" s="272">
        <f t="shared" si="4"/>
        <v>8881.6</v>
      </c>
      <c r="H186" s="93"/>
      <c r="I186" s="51"/>
      <c r="J186" s="52">
        <f t="shared" si="5"/>
        <v>0</v>
      </c>
      <c r="K186" s="93"/>
      <c r="L186" s="125" t="s">
        <v>162</v>
      </c>
      <c r="M186" s="125" t="s">
        <v>2779</v>
      </c>
      <c r="N186" s="125" t="s">
        <v>2843</v>
      </c>
      <c r="O186" s="125">
        <v>96</v>
      </c>
      <c r="P186" s="125" t="s">
        <v>2781</v>
      </c>
      <c r="Q186" s="125"/>
      <c r="R186" s="125">
        <v>1</v>
      </c>
      <c r="S186" s="125">
        <v>475</v>
      </c>
      <c r="T186" s="127">
        <v>5.84</v>
      </c>
      <c r="U186" s="125">
        <v>20</v>
      </c>
    </row>
    <row r="187" spans="1:21" s="142" customFormat="1" x14ac:dyDescent="0.25">
      <c r="A187" s="597"/>
      <c r="B187" s="123" t="s">
        <v>2877</v>
      </c>
      <c r="C187" s="175" t="s">
        <v>2878</v>
      </c>
      <c r="D187" s="125">
        <v>1</v>
      </c>
      <c r="E187" s="126" t="s">
        <v>242</v>
      </c>
      <c r="F187" s="5">
        <v>4392</v>
      </c>
      <c r="G187" s="272">
        <f t="shared" si="4"/>
        <v>3074.4</v>
      </c>
      <c r="H187" s="93"/>
      <c r="I187" s="51"/>
      <c r="J187" s="52">
        <f t="shared" si="5"/>
        <v>0</v>
      </c>
      <c r="K187" s="93"/>
      <c r="L187" s="125" t="s">
        <v>162</v>
      </c>
      <c r="M187" s="125" t="s">
        <v>2779</v>
      </c>
      <c r="N187" s="125" t="s">
        <v>2843</v>
      </c>
      <c r="O187" s="125">
        <v>96</v>
      </c>
      <c r="P187" s="125" t="s">
        <v>2781</v>
      </c>
      <c r="Q187" s="125"/>
      <c r="R187" s="125">
        <v>1</v>
      </c>
      <c r="S187" s="125">
        <v>475</v>
      </c>
      <c r="T187" s="127">
        <v>5.84</v>
      </c>
      <c r="U187" s="125">
        <v>20</v>
      </c>
    </row>
    <row r="188" spans="1:21" s="142" customFormat="1" x14ac:dyDescent="0.25">
      <c r="A188" s="597"/>
      <c r="B188" s="123" t="s">
        <v>2839</v>
      </c>
      <c r="C188" s="175" t="s">
        <v>2840</v>
      </c>
      <c r="D188" s="125">
        <v>1</v>
      </c>
      <c r="E188" s="126" t="s">
        <v>242</v>
      </c>
      <c r="F188" s="5">
        <v>1342</v>
      </c>
      <c r="G188" s="272">
        <f t="shared" si="4"/>
        <v>939.40000000000009</v>
      </c>
      <c r="H188" s="93"/>
      <c r="I188" s="51"/>
      <c r="J188" s="52">
        <f t="shared" si="5"/>
        <v>0</v>
      </c>
      <c r="K188" s="93"/>
      <c r="L188" s="125" t="s">
        <v>162</v>
      </c>
      <c r="M188" s="125" t="s">
        <v>2779</v>
      </c>
      <c r="N188" s="125" t="s">
        <v>2843</v>
      </c>
      <c r="O188" s="125">
        <v>96</v>
      </c>
      <c r="P188" s="125" t="s">
        <v>2781</v>
      </c>
      <c r="Q188" s="125"/>
      <c r="R188" s="125">
        <v>1</v>
      </c>
      <c r="S188" s="125">
        <v>475</v>
      </c>
      <c r="T188" s="127">
        <v>5.84</v>
      </c>
      <c r="U188" s="125">
        <v>20</v>
      </c>
    </row>
    <row r="189" spans="1:21" s="142" customFormat="1" ht="16.5" thickBot="1" x14ac:dyDescent="0.3">
      <c r="A189" s="570"/>
      <c r="B189" s="178" t="s">
        <v>2844</v>
      </c>
      <c r="C189" s="179" t="s">
        <v>2845</v>
      </c>
      <c r="D189" s="180">
        <v>1</v>
      </c>
      <c r="E189" s="181" t="s">
        <v>242</v>
      </c>
      <c r="F189" s="242">
        <v>1403</v>
      </c>
      <c r="G189" s="294">
        <f t="shared" si="4"/>
        <v>982.1</v>
      </c>
      <c r="H189" s="93"/>
      <c r="I189" s="243"/>
      <c r="J189" s="55">
        <f t="shared" si="5"/>
        <v>0</v>
      </c>
      <c r="K189" s="93"/>
      <c r="L189" s="180" t="s">
        <v>162</v>
      </c>
      <c r="M189" s="180" t="s">
        <v>2779</v>
      </c>
      <c r="N189" s="180" t="s">
        <v>2843</v>
      </c>
      <c r="O189" s="180">
        <v>96</v>
      </c>
      <c r="P189" s="180" t="s">
        <v>2781</v>
      </c>
      <c r="Q189" s="180"/>
      <c r="R189" s="180">
        <v>1</v>
      </c>
      <c r="S189" s="180">
        <v>475</v>
      </c>
      <c r="T189" s="244">
        <v>5.84</v>
      </c>
      <c r="U189" s="180">
        <v>20</v>
      </c>
    </row>
    <row r="190" spans="1:21" s="142" customFormat="1" ht="32.25" thickTop="1" x14ac:dyDescent="0.25">
      <c r="A190" s="587"/>
      <c r="B190" s="282" t="s">
        <v>2901</v>
      </c>
      <c r="C190" s="441" t="s">
        <v>2902</v>
      </c>
      <c r="D190" s="284"/>
      <c r="E190" s="285" t="s">
        <v>235</v>
      </c>
      <c r="F190" s="268">
        <v>18239</v>
      </c>
      <c r="G190" s="287">
        <f t="shared" si="4"/>
        <v>12767.3</v>
      </c>
      <c r="H190" s="93"/>
      <c r="I190" s="47"/>
      <c r="J190" s="48">
        <f t="shared" si="5"/>
        <v>0</v>
      </c>
      <c r="K190" s="93"/>
      <c r="L190" s="284" t="s">
        <v>162</v>
      </c>
      <c r="M190" s="284" t="s">
        <v>2779</v>
      </c>
      <c r="N190" s="284" t="s">
        <v>2780</v>
      </c>
      <c r="O190" s="284">
        <v>96</v>
      </c>
      <c r="P190" s="284" t="s">
        <v>2848</v>
      </c>
      <c r="Q190" s="284"/>
      <c r="R190" s="284">
        <v>1</v>
      </c>
      <c r="S190" s="284">
        <v>475</v>
      </c>
      <c r="T190" s="378">
        <v>4.9149999999999991</v>
      </c>
      <c r="U190" s="284">
        <v>20</v>
      </c>
    </row>
    <row r="191" spans="1:21" s="142" customFormat="1" ht="25.5" x14ac:dyDescent="0.25">
      <c r="A191" s="583"/>
      <c r="B191" s="123" t="s">
        <v>2903</v>
      </c>
      <c r="C191" s="175" t="s">
        <v>2904</v>
      </c>
      <c r="D191" s="125">
        <v>1</v>
      </c>
      <c r="E191" s="126" t="s">
        <v>242</v>
      </c>
      <c r="F191" s="5">
        <v>12688</v>
      </c>
      <c r="G191" s="272">
        <f t="shared" si="4"/>
        <v>8881.6</v>
      </c>
      <c r="H191" s="93"/>
      <c r="I191" s="51"/>
      <c r="J191" s="52">
        <f t="shared" si="5"/>
        <v>0</v>
      </c>
      <c r="K191" s="93"/>
      <c r="L191" s="125" t="s">
        <v>162</v>
      </c>
      <c r="M191" s="125" t="s">
        <v>2779</v>
      </c>
      <c r="N191" s="125" t="s">
        <v>2780</v>
      </c>
      <c r="O191" s="125">
        <v>96</v>
      </c>
      <c r="P191" s="125" t="s">
        <v>2848</v>
      </c>
      <c r="Q191" s="125"/>
      <c r="R191" s="125">
        <v>1</v>
      </c>
      <c r="S191" s="125">
        <v>475</v>
      </c>
      <c r="T191" s="127">
        <v>4.9149999999999991</v>
      </c>
      <c r="U191" s="125">
        <v>20</v>
      </c>
    </row>
    <row r="192" spans="1:21" s="142" customFormat="1" x14ac:dyDescent="0.25">
      <c r="A192" s="583"/>
      <c r="B192" s="123" t="s">
        <v>2877</v>
      </c>
      <c r="C192" s="175" t="s">
        <v>2878</v>
      </c>
      <c r="D192" s="125">
        <v>1</v>
      </c>
      <c r="E192" s="126" t="s">
        <v>242</v>
      </c>
      <c r="F192" s="5">
        <v>4392</v>
      </c>
      <c r="G192" s="272">
        <f t="shared" si="4"/>
        <v>3074.4</v>
      </c>
      <c r="H192" s="93"/>
      <c r="I192" s="51"/>
      <c r="J192" s="52">
        <f t="shared" si="5"/>
        <v>0</v>
      </c>
      <c r="K192" s="93"/>
      <c r="L192" s="125" t="s">
        <v>162</v>
      </c>
      <c r="M192" s="125" t="s">
        <v>2779</v>
      </c>
      <c r="N192" s="125" t="s">
        <v>2780</v>
      </c>
      <c r="O192" s="125">
        <v>96</v>
      </c>
      <c r="P192" s="125" t="s">
        <v>2848</v>
      </c>
      <c r="Q192" s="125"/>
      <c r="R192" s="125">
        <v>1</v>
      </c>
      <c r="S192" s="125">
        <v>475</v>
      </c>
      <c r="T192" s="127">
        <v>4.9149999999999991</v>
      </c>
      <c r="U192" s="125">
        <v>20</v>
      </c>
    </row>
    <row r="193" spans="1:21" s="142" customFormat="1" x14ac:dyDescent="0.25">
      <c r="A193" s="583"/>
      <c r="B193" s="123" t="s">
        <v>2786</v>
      </c>
      <c r="C193" s="175" t="s">
        <v>2787</v>
      </c>
      <c r="D193" s="125">
        <v>1</v>
      </c>
      <c r="E193" s="126" t="s">
        <v>242</v>
      </c>
      <c r="F193" s="5">
        <v>549</v>
      </c>
      <c r="G193" s="272">
        <f t="shared" si="4"/>
        <v>384.3</v>
      </c>
      <c r="H193" s="93"/>
      <c r="I193" s="51"/>
      <c r="J193" s="52">
        <f t="shared" si="5"/>
        <v>0</v>
      </c>
      <c r="K193" s="93"/>
      <c r="L193" s="125" t="s">
        <v>162</v>
      </c>
      <c r="M193" s="125" t="s">
        <v>2779</v>
      </c>
      <c r="N193" s="125" t="s">
        <v>2780</v>
      </c>
      <c r="O193" s="125">
        <v>96</v>
      </c>
      <c r="P193" s="125" t="s">
        <v>2848</v>
      </c>
      <c r="Q193" s="125"/>
      <c r="R193" s="125">
        <v>1</v>
      </c>
      <c r="S193" s="125">
        <v>475</v>
      </c>
      <c r="T193" s="127">
        <v>4.9149999999999991</v>
      </c>
      <c r="U193" s="125">
        <v>20</v>
      </c>
    </row>
    <row r="194" spans="1:21" s="142" customFormat="1" x14ac:dyDescent="0.25">
      <c r="A194" s="583"/>
      <c r="B194" s="123" t="s">
        <v>2788</v>
      </c>
      <c r="C194" s="175" t="s">
        <v>2789</v>
      </c>
      <c r="D194" s="125">
        <v>1</v>
      </c>
      <c r="E194" s="126" t="s">
        <v>242</v>
      </c>
      <c r="F194" s="5">
        <v>610</v>
      </c>
      <c r="G194" s="272">
        <f t="shared" si="4"/>
        <v>427</v>
      </c>
      <c r="H194" s="93"/>
      <c r="I194" s="51"/>
      <c r="J194" s="52">
        <f t="shared" si="5"/>
        <v>0</v>
      </c>
      <c r="K194" s="93"/>
      <c r="L194" s="125" t="s">
        <v>162</v>
      </c>
      <c r="M194" s="125" t="s">
        <v>2779</v>
      </c>
      <c r="N194" s="125" t="s">
        <v>2780</v>
      </c>
      <c r="O194" s="125">
        <v>96</v>
      </c>
      <c r="P194" s="125" t="s">
        <v>2848</v>
      </c>
      <c r="Q194" s="125"/>
      <c r="R194" s="125">
        <v>1</v>
      </c>
      <c r="S194" s="125">
        <v>475</v>
      </c>
      <c r="T194" s="127">
        <v>4.9149999999999991</v>
      </c>
      <c r="U194" s="125">
        <v>20</v>
      </c>
    </row>
    <row r="195" spans="1:21" s="142" customFormat="1" ht="31.5" x14ac:dyDescent="0.25">
      <c r="A195" s="583"/>
      <c r="B195" s="264" t="s">
        <v>2905</v>
      </c>
      <c r="C195" s="424" t="s">
        <v>2906</v>
      </c>
      <c r="D195" s="266"/>
      <c r="E195" s="267" t="s">
        <v>235</v>
      </c>
      <c r="F195" s="268">
        <v>18361</v>
      </c>
      <c r="G195" s="269">
        <f t="shared" si="4"/>
        <v>12852.7</v>
      </c>
      <c r="H195" s="93"/>
      <c r="I195" s="270"/>
      <c r="J195" s="271">
        <f t="shared" si="5"/>
        <v>0</v>
      </c>
      <c r="K195" s="93"/>
      <c r="L195" s="266" t="s">
        <v>162</v>
      </c>
      <c r="M195" s="266" t="s">
        <v>2779</v>
      </c>
      <c r="N195" s="266" t="s">
        <v>2792</v>
      </c>
      <c r="O195" s="266">
        <v>96</v>
      </c>
      <c r="P195" s="266" t="s">
        <v>2848</v>
      </c>
      <c r="Q195" s="266"/>
      <c r="R195" s="266">
        <v>1</v>
      </c>
      <c r="S195" s="266">
        <v>475</v>
      </c>
      <c r="T195" s="371">
        <v>4.8149999999999995</v>
      </c>
      <c r="U195" s="266">
        <v>20</v>
      </c>
    </row>
    <row r="196" spans="1:21" s="142" customFormat="1" ht="25.5" x14ac:dyDescent="0.25">
      <c r="A196" s="583"/>
      <c r="B196" s="123" t="s">
        <v>2903</v>
      </c>
      <c r="C196" s="175" t="s">
        <v>2904</v>
      </c>
      <c r="D196" s="125">
        <v>1</v>
      </c>
      <c r="E196" s="126" t="s">
        <v>242</v>
      </c>
      <c r="F196" s="5">
        <v>12688</v>
      </c>
      <c r="G196" s="272">
        <f t="shared" si="4"/>
        <v>8881.6</v>
      </c>
      <c r="H196" s="93"/>
      <c r="I196" s="51"/>
      <c r="J196" s="52">
        <f t="shared" si="5"/>
        <v>0</v>
      </c>
      <c r="K196" s="93"/>
      <c r="L196" s="125" t="s">
        <v>162</v>
      </c>
      <c r="M196" s="125" t="s">
        <v>2779</v>
      </c>
      <c r="N196" s="125" t="s">
        <v>2792</v>
      </c>
      <c r="O196" s="125">
        <v>96</v>
      </c>
      <c r="P196" s="125" t="s">
        <v>2848</v>
      </c>
      <c r="Q196" s="125"/>
      <c r="R196" s="125">
        <v>1</v>
      </c>
      <c r="S196" s="125">
        <v>475</v>
      </c>
      <c r="T196" s="127">
        <v>4.8149999999999995</v>
      </c>
      <c r="U196" s="125">
        <v>20</v>
      </c>
    </row>
    <row r="197" spans="1:21" s="142" customFormat="1" x14ac:dyDescent="0.25">
      <c r="A197" s="583"/>
      <c r="B197" s="123" t="s">
        <v>2877</v>
      </c>
      <c r="C197" s="175" t="s">
        <v>2878</v>
      </c>
      <c r="D197" s="125">
        <v>1</v>
      </c>
      <c r="E197" s="126" t="s">
        <v>242</v>
      </c>
      <c r="F197" s="5">
        <v>4392</v>
      </c>
      <c r="G197" s="272">
        <f t="shared" si="4"/>
        <v>3074.4</v>
      </c>
      <c r="H197" s="93"/>
      <c r="I197" s="51"/>
      <c r="J197" s="52">
        <f t="shared" si="5"/>
        <v>0</v>
      </c>
      <c r="K197" s="93"/>
      <c r="L197" s="125" t="s">
        <v>162</v>
      </c>
      <c r="M197" s="125" t="s">
        <v>2779</v>
      </c>
      <c r="N197" s="125" t="s">
        <v>2792</v>
      </c>
      <c r="O197" s="125">
        <v>96</v>
      </c>
      <c r="P197" s="125" t="s">
        <v>2848</v>
      </c>
      <c r="Q197" s="125"/>
      <c r="R197" s="125">
        <v>1</v>
      </c>
      <c r="S197" s="125">
        <v>475</v>
      </c>
      <c r="T197" s="127">
        <v>4.8149999999999995</v>
      </c>
      <c r="U197" s="125">
        <v>20</v>
      </c>
    </row>
    <row r="198" spans="1:21" s="142" customFormat="1" x14ac:dyDescent="0.25">
      <c r="A198" s="583"/>
      <c r="B198" s="123" t="s">
        <v>2788</v>
      </c>
      <c r="C198" s="175" t="s">
        <v>2789</v>
      </c>
      <c r="D198" s="125">
        <v>1</v>
      </c>
      <c r="E198" s="126" t="s">
        <v>242</v>
      </c>
      <c r="F198" s="5">
        <v>610</v>
      </c>
      <c r="G198" s="272">
        <f t="shared" si="4"/>
        <v>427</v>
      </c>
      <c r="H198" s="93"/>
      <c r="I198" s="51"/>
      <c r="J198" s="52">
        <f t="shared" si="5"/>
        <v>0</v>
      </c>
      <c r="K198" s="93"/>
      <c r="L198" s="125" t="s">
        <v>162</v>
      </c>
      <c r="M198" s="125" t="s">
        <v>2779</v>
      </c>
      <c r="N198" s="125" t="s">
        <v>2792</v>
      </c>
      <c r="O198" s="125">
        <v>96</v>
      </c>
      <c r="P198" s="125" t="s">
        <v>2848</v>
      </c>
      <c r="Q198" s="125"/>
      <c r="R198" s="125">
        <v>1</v>
      </c>
      <c r="S198" s="125">
        <v>475</v>
      </c>
      <c r="T198" s="127">
        <v>4.8149999999999995</v>
      </c>
      <c r="U198" s="125">
        <v>20</v>
      </c>
    </row>
    <row r="199" spans="1:21" s="142" customFormat="1" x14ac:dyDescent="0.25">
      <c r="A199" s="583"/>
      <c r="B199" s="123" t="s">
        <v>2793</v>
      </c>
      <c r="C199" s="175" t="s">
        <v>2794</v>
      </c>
      <c r="D199" s="125">
        <v>1</v>
      </c>
      <c r="E199" s="126" t="s">
        <v>242</v>
      </c>
      <c r="F199" s="5">
        <v>671</v>
      </c>
      <c r="G199" s="272">
        <f t="shared" si="4"/>
        <v>469.70000000000005</v>
      </c>
      <c r="H199" s="93"/>
      <c r="I199" s="51"/>
      <c r="J199" s="52">
        <f t="shared" si="5"/>
        <v>0</v>
      </c>
      <c r="K199" s="93"/>
      <c r="L199" s="125" t="s">
        <v>162</v>
      </c>
      <c r="M199" s="125" t="s">
        <v>2779</v>
      </c>
      <c r="N199" s="125" t="s">
        <v>2792</v>
      </c>
      <c r="O199" s="125">
        <v>96</v>
      </c>
      <c r="P199" s="125" t="s">
        <v>2848</v>
      </c>
      <c r="Q199" s="125"/>
      <c r="R199" s="125">
        <v>1</v>
      </c>
      <c r="S199" s="125">
        <v>475</v>
      </c>
      <c r="T199" s="127">
        <v>4.8149999999999995</v>
      </c>
      <c r="U199" s="125">
        <v>20</v>
      </c>
    </row>
    <row r="200" spans="1:21" s="142" customFormat="1" ht="31.5" x14ac:dyDescent="0.25">
      <c r="A200" s="583"/>
      <c r="B200" s="264" t="s">
        <v>2907</v>
      </c>
      <c r="C200" s="424" t="s">
        <v>2908</v>
      </c>
      <c r="D200" s="266"/>
      <c r="E200" s="267" t="s">
        <v>235</v>
      </c>
      <c r="F200" s="268">
        <v>18483</v>
      </c>
      <c r="G200" s="269">
        <f t="shared" si="4"/>
        <v>12938.1</v>
      </c>
      <c r="H200" s="93"/>
      <c r="I200" s="270"/>
      <c r="J200" s="271">
        <f t="shared" si="5"/>
        <v>0</v>
      </c>
      <c r="K200" s="93"/>
      <c r="L200" s="266" t="s">
        <v>162</v>
      </c>
      <c r="M200" s="266" t="s">
        <v>2779</v>
      </c>
      <c r="N200" s="266" t="s">
        <v>2797</v>
      </c>
      <c r="O200" s="266">
        <v>96</v>
      </c>
      <c r="P200" s="266" t="s">
        <v>2848</v>
      </c>
      <c r="Q200" s="266"/>
      <c r="R200" s="266">
        <v>1</v>
      </c>
      <c r="S200" s="266">
        <v>475</v>
      </c>
      <c r="T200" s="371">
        <v>4.79</v>
      </c>
      <c r="U200" s="266">
        <v>20</v>
      </c>
    </row>
    <row r="201" spans="1:21" s="142" customFormat="1" ht="25.5" x14ac:dyDescent="0.25">
      <c r="A201" s="583"/>
      <c r="B201" s="123" t="s">
        <v>2903</v>
      </c>
      <c r="C201" s="175" t="s">
        <v>2904</v>
      </c>
      <c r="D201" s="125">
        <v>1</v>
      </c>
      <c r="E201" s="126" t="s">
        <v>242</v>
      </c>
      <c r="F201" s="5">
        <v>12688</v>
      </c>
      <c r="G201" s="272">
        <f t="shared" si="4"/>
        <v>8881.6</v>
      </c>
      <c r="H201" s="93"/>
      <c r="I201" s="51"/>
      <c r="J201" s="52">
        <f t="shared" si="5"/>
        <v>0</v>
      </c>
      <c r="K201" s="93"/>
      <c r="L201" s="125" t="s">
        <v>162</v>
      </c>
      <c r="M201" s="125" t="s">
        <v>2779</v>
      </c>
      <c r="N201" s="125" t="s">
        <v>2797</v>
      </c>
      <c r="O201" s="125">
        <v>96</v>
      </c>
      <c r="P201" s="125" t="s">
        <v>2848</v>
      </c>
      <c r="Q201" s="125"/>
      <c r="R201" s="125">
        <v>1</v>
      </c>
      <c r="S201" s="125">
        <v>475</v>
      </c>
      <c r="T201" s="127">
        <v>4.79</v>
      </c>
      <c r="U201" s="125">
        <v>20</v>
      </c>
    </row>
    <row r="202" spans="1:21" s="142" customFormat="1" x14ac:dyDescent="0.25">
      <c r="A202" s="583"/>
      <c r="B202" s="123" t="s">
        <v>2877</v>
      </c>
      <c r="C202" s="175" t="s">
        <v>2878</v>
      </c>
      <c r="D202" s="125">
        <v>1</v>
      </c>
      <c r="E202" s="126" t="s">
        <v>242</v>
      </c>
      <c r="F202" s="5">
        <v>4392</v>
      </c>
      <c r="G202" s="272">
        <f t="shared" ref="G202:G249" si="6">F202-F202*$G$4</f>
        <v>3074.4</v>
      </c>
      <c r="H202" s="93"/>
      <c r="I202" s="51"/>
      <c r="J202" s="52">
        <f t="shared" ref="J202:J249" si="7">IF(I202*G202&gt;0,I202*G202,0)</f>
        <v>0</v>
      </c>
      <c r="K202" s="93"/>
      <c r="L202" s="125" t="s">
        <v>162</v>
      </c>
      <c r="M202" s="125" t="s">
        <v>2779</v>
      </c>
      <c r="N202" s="125" t="s">
        <v>2797</v>
      </c>
      <c r="O202" s="125">
        <v>96</v>
      </c>
      <c r="P202" s="125" t="s">
        <v>2848</v>
      </c>
      <c r="Q202" s="125"/>
      <c r="R202" s="125">
        <v>1</v>
      </c>
      <c r="S202" s="125">
        <v>475</v>
      </c>
      <c r="T202" s="127">
        <v>4.79</v>
      </c>
      <c r="U202" s="125">
        <v>20</v>
      </c>
    </row>
    <row r="203" spans="1:21" s="142" customFormat="1" x14ac:dyDescent="0.25">
      <c r="A203" s="583"/>
      <c r="B203" s="123" t="s">
        <v>2793</v>
      </c>
      <c r="C203" s="175" t="s">
        <v>2794</v>
      </c>
      <c r="D203" s="125">
        <v>1</v>
      </c>
      <c r="E203" s="126" t="s">
        <v>242</v>
      </c>
      <c r="F203" s="5">
        <v>671</v>
      </c>
      <c r="G203" s="272">
        <f t="shared" si="6"/>
        <v>469.70000000000005</v>
      </c>
      <c r="H203" s="93"/>
      <c r="I203" s="51"/>
      <c r="J203" s="52">
        <f t="shared" si="7"/>
        <v>0</v>
      </c>
      <c r="K203" s="93"/>
      <c r="L203" s="125" t="s">
        <v>162</v>
      </c>
      <c r="M203" s="125" t="s">
        <v>2779</v>
      </c>
      <c r="N203" s="125" t="s">
        <v>2797</v>
      </c>
      <c r="O203" s="125">
        <v>96</v>
      </c>
      <c r="P203" s="125" t="s">
        <v>2848</v>
      </c>
      <c r="Q203" s="125"/>
      <c r="R203" s="125">
        <v>1</v>
      </c>
      <c r="S203" s="125">
        <v>475</v>
      </c>
      <c r="T203" s="127">
        <v>4.79</v>
      </c>
      <c r="U203" s="125">
        <v>20</v>
      </c>
    </row>
    <row r="204" spans="1:21" s="142" customFormat="1" x14ac:dyDescent="0.25">
      <c r="A204" s="583"/>
      <c r="B204" s="123" t="s">
        <v>2798</v>
      </c>
      <c r="C204" s="175" t="s">
        <v>2799</v>
      </c>
      <c r="D204" s="125">
        <v>1</v>
      </c>
      <c r="E204" s="126" t="s">
        <v>242</v>
      </c>
      <c r="F204" s="5">
        <v>732</v>
      </c>
      <c r="G204" s="272">
        <f t="shared" si="6"/>
        <v>512.4</v>
      </c>
      <c r="H204" s="93"/>
      <c r="I204" s="51"/>
      <c r="J204" s="52">
        <f t="shared" si="7"/>
        <v>0</v>
      </c>
      <c r="K204" s="93"/>
      <c r="L204" s="125" t="s">
        <v>162</v>
      </c>
      <c r="M204" s="125" t="s">
        <v>2779</v>
      </c>
      <c r="N204" s="125" t="s">
        <v>2797</v>
      </c>
      <c r="O204" s="125">
        <v>96</v>
      </c>
      <c r="P204" s="125" t="s">
        <v>2848</v>
      </c>
      <c r="Q204" s="125"/>
      <c r="R204" s="125">
        <v>1</v>
      </c>
      <c r="S204" s="125">
        <v>475</v>
      </c>
      <c r="T204" s="127">
        <v>4.79</v>
      </c>
      <c r="U204" s="125">
        <v>20</v>
      </c>
    </row>
    <row r="205" spans="1:21" s="142" customFormat="1" ht="31.5" x14ac:dyDescent="0.25">
      <c r="A205" s="583"/>
      <c r="B205" s="264" t="s">
        <v>2909</v>
      </c>
      <c r="C205" s="424" t="s">
        <v>2910</v>
      </c>
      <c r="D205" s="266"/>
      <c r="E205" s="267" t="s">
        <v>235</v>
      </c>
      <c r="F205" s="268">
        <v>18605</v>
      </c>
      <c r="G205" s="269">
        <f t="shared" si="6"/>
        <v>13023.5</v>
      </c>
      <c r="H205" s="93"/>
      <c r="I205" s="270"/>
      <c r="J205" s="271">
        <f t="shared" si="7"/>
        <v>0</v>
      </c>
      <c r="K205" s="93"/>
      <c r="L205" s="266" t="s">
        <v>162</v>
      </c>
      <c r="M205" s="266" t="s">
        <v>2779</v>
      </c>
      <c r="N205" s="266" t="s">
        <v>2802</v>
      </c>
      <c r="O205" s="266">
        <v>96</v>
      </c>
      <c r="P205" s="266" t="s">
        <v>2848</v>
      </c>
      <c r="Q205" s="266"/>
      <c r="R205" s="266">
        <v>1</v>
      </c>
      <c r="S205" s="266">
        <v>475</v>
      </c>
      <c r="T205" s="371">
        <v>4.8899999999999997</v>
      </c>
      <c r="U205" s="266">
        <v>20</v>
      </c>
    </row>
    <row r="206" spans="1:21" s="142" customFormat="1" ht="25.5" x14ac:dyDescent="0.25">
      <c r="A206" s="583"/>
      <c r="B206" s="123" t="s">
        <v>2903</v>
      </c>
      <c r="C206" s="175" t="s">
        <v>2904</v>
      </c>
      <c r="D206" s="125">
        <v>1</v>
      </c>
      <c r="E206" s="126" t="s">
        <v>242</v>
      </c>
      <c r="F206" s="5">
        <v>12688</v>
      </c>
      <c r="G206" s="272">
        <f t="shared" si="6"/>
        <v>8881.6</v>
      </c>
      <c r="H206" s="93"/>
      <c r="I206" s="51"/>
      <c r="J206" s="52">
        <f t="shared" si="7"/>
        <v>0</v>
      </c>
      <c r="K206" s="93"/>
      <c r="L206" s="125" t="s">
        <v>162</v>
      </c>
      <c r="M206" s="125" t="s">
        <v>2779</v>
      </c>
      <c r="N206" s="125" t="s">
        <v>2802</v>
      </c>
      <c r="O206" s="125">
        <v>96</v>
      </c>
      <c r="P206" s="125" t="s">
        <v>2848</v>
      </c>
      <c r="Q206" s="125"/>
      <c r="R206" s="125">
        <v>1</v>
      </c>
      <c r="S206" s="125">
        <v>475</v>
      </c>
      <c r="T206" s="127">
        <v>4.8899999999999997</v>
      </c>
      <c r="U206" s="125">
        <v>20</v>
      </c>
    </row>
    <row r="207" spans="1:21" s="142" customFormat="1" x14ac:dyDescent="0.25">
      <c r="A207" s="583"/>
      <c r="B207" s="123" t="s">
        <v>2877</v>
      </c>
      <c r="C207" s="175" t="s">
        <v>2878</v>
      </c>
      <c r="D207" s="125">
        <v>1</v>
      </c>
      <c r="E207" s="126" t="s">
        <v>242</v>
      </c>
      <c r="F207" s="5">
        <v>4392</v>
      </c>
      <c r="G207" s="272">
        <f t="shared" si="6"/>
        <v>3074.4</v>
      </c>
      <c r="H207" s="93"/>
      <c r="I207" s="51"/>
      <c r="J207" s="52">
        <f t="shared" si="7"/>
        <v>0</v>
      </c>
      <c r="K207" s="93"/>
      <c r="L207" s="125" t="s">
        <v>162</v>
      </c>
      <c r="M207" s="125" t="s">
        <v>2779</v>
      </c>
      <c r="N207" s="125" t="s">
        <v>2802</v>
      </c>
      <c r="O207" s="125">
        <v>96</v>
      </c>
      <c r="P207" s="125" t="s">
        <v>2848</v>
      </c>
      <c r="Q207" s="125"/>
      <c r="R207" s="125">
        <v>1</v>
      </c>
      <c r="S207" s="125">
        <v>475</v>
      </c>
      <c r="T207" s="127">
        <v>4.8899999999999997</v>
      </c>
      <c r="U207" s="125">
        <v>20</v>
      </c>
    </row>
    <row r="208" spans="1:21" s="142" customFormat="1" x14ac:dyDescent="0.25">
      <c r="A208" s="583"/>
      <c r="B208" s="123" t="s">
        <v>2803</v>
      </c>
      <c r="C208" s="175" t="s">
        <v>2804</v>
      </c>
      <c r="D208" s="125">
        <v>1</v>
      </c>
      <c r="E208" s="126" t="s">
        <v>242</v>
      </c>
      <c r="F208" s="5">
        <v>732</v>
      </c>
      <c r="G208" s="272">
        <f t="shared" si="6"/>
        <v>512.4</v>
      </c>
      <c r="H208" s="93"/>
      <c r="I208" s="51"/>
      <c r="J208" s="52">
        <f t="shared" si="7"/>
        <v>0</v>
      </c>
      <c r="K208" s="93"/>
      <c r="L208" s="125" t="s">
        <v>162</v>
      </c>
      <c r="M208" s="125" t="s">
        <v>2779</v>
      </c>
      <c r="N208" s="125" t="s">
        <v>2802</v>
      </c>
      <c r="O208" s="125">
        <v>96</v>
      </c>
      <c r="P208" s="125" t="s">
        <v>2848</v>
      </c>
      <c r="Q208" s="125"/>
      <c r="R208" s="125">
        <v>1</v>
      </c>
      <c r="S208" s="125">
        <v>475</v>
      </c>
      <c r="T208" s="127">
        <v>4.8899999999999997</v>
      </c>
      <c r="U208" s="125">
        <v>20</v>
      </c>
    </row>
    <row r="209" spans="1:21" s="142" customFormat="1" x14ac:dyDescent="0.25">
      <c r="A209" s="583"/>
      <c r="B209" s="123" t="s">
        <v>2805</v>
      </c>
      <c r="C209" s="175" t="s">
        <v>2806</v>
      </c>
      <c r="D209" s="125">
        <v>1</v>
      </c>
      <c r="E209" s="126" t="s">
        <v>242</v>
      </c>
      <c r="F209" s="5">
        <v>793</v>
      </c>
      <c r="G209" s="272">
        <f t="shared" si="6"/>
        <v>555.1</v>
      </c>
      <c r="H209" s="93"/>
      <c r="I209" s="51"/>
      <c r="J209" s="52">
        <f t="shared" si="7"/>
        <v>0</v>
      </c>
      <c r="K209" s="93"/>
      <c r="L209" s="125" t="s">
        <v>162</v>
      </c>
      <c r="M209" s="125" t="s">
        <v>2779</v>
      </c>
      <c r="N209" s="125" t="s">
        <v>2802</v>
      </c>
      <c r="O209" s="125">
        <v>96</v>
      </c>
      <c r="P209" s="125" t="s">
        <v>2848</v>
      </c>
      <c r="Q209" s="125"/>
      <c r="R209" s="125">
        <v>1</v>
      </c>
      <c r="S209" s="125">
        <v>475</v>
      </c>
      <c r="T209" s="127">
        <v>4.8899999999999997</v>
      </c>
      <c r="U209" s="125">
        <v>20</v>
      </c>
    </row>
    <row r="210" spans="1:21" s="142" customFormat="1" ht="31.5" x14ac:dyDescent="0.25">
      <c r="A210" s="583"/>
      <c r="B210" s="264" t="s">
        <v>2911</v>
      </c>
      <c r="C210" s="424" t="s">
        <v>2912</v>
      </c>
      <c r="D210" s="266"/>
      <c r="E210" s="267" t="s">
        <v>235</v>
      </c>
      <c r="F210" s="268">
        <v>18849</v>
      </c>
      <c r="G210" s="269">
        <f t="shared" si="6"/>
        <v>13194.3</v>
      </c>
      <c r="H210" s="93"/>
      <c r="I210" s="270"/>
      <c r="J210" s="271">
        <f t="shared" si="7"/>
        <v>0</v>
      </c>
      <c r="K210" s="93"/>
      <c r="L210" s="266" t="s">
        <v>162</v>
      </c>
      <c r="M210" s="266" t="s">
        <v>2779</v>
      </c>
      <c r="N210" s="266" t="s">
        <v>2809</v>
      </c>
      <c r="O210" s="266">
        <v>96</v>
      </c>
      <c r="P210" s="266" t="s">
        <v>2848</v>
      </c>
      <c r="Q210" s="266"/>
      <c r="R210" s="266">
        <v>1</v>
      </c>
      <c r="S210" s="266">
        <v>475</v>
      </c>
      <c r="T210" s="371">
        <v>5.24</v>
      </c>
      <c r="U210" s="266">
        <v>20</v>
      </c>
    </row>
    <row r="211" spans="1:21" s="142" customFormat="1" ht="25.5" x14ac:dyDescent="0.25">
      <c r="A211" s="583"/>
      <c r="B211" s="123" t="s">
        <v>2903</v>
      </c>
      <c r="C211" s="175" t="s">
        <v>2904</v>
      </c>
      <c r="D211" s="125">
        <v>1</v>
      </c>
      <c r="E211" s="126" t="s">
        <v>242</v>
      </c>
      <c r="F211" s="5">
        <v>12688</v>
      </c>
      <c r="G211" s="272">
        <f t="shared" si="6"/>
        <v>8881.6</v>
      </c>
      <c r="H211" s="93"/>
      <c r="I211" s="51"/>
      <c r="J211" s="52">
        <f t="shared" si="7"/>
        <v>0</v>
      </c>
      <c r="K211" s="93"/>
      <c r="L211" s="125" t="s">
        <v>162</v>
      </c>
      <c r="M211" s="125" t="s">
        <v>2779</v>
      </c>
      <c r="N211" s="125" t="s">
        <v>2809</v>
      </c>
      <c r="O211" s="125">
        <v>96</v>
      </c>
      <c r="P211" s="125" t="s">
        <v>2848</v>
      </c>
      <c r="Q211" s="125"/>
      <c r="R211" s="125">
        <v>1</v>
      </c>
      <c r="S211" s="125">
        <v>475</v>
      </c>
      <c r="T211" s="127">
        <v>5.24</v>
      </c>
      <c r="U211" s="125">
        <v>20</v>
      </c>
    </row>
    <row r="212" spans="1:21" s="142" customFormat="1" x14ac:dyDescent="0.25">
      <c r="A212" s="583"/>
      <c r="B212" s="123" t="s">
        <v>2877</v>
      </c>
      <c r="C212" s="175" t="s">
        <v>2878</v>
      </c>
      <c r="D212" s="125">
        <v>1</v>
      </c>
      <c r="E212" s="126" t="s">
        <v>242</v>
      </c>
      <c r="F212" s="5">
        <v>4392</v>
      </c>
      <c r="G212" s="272">
        <f t="shared" si="6"/>
        <v>3074.4</v>
      </c>
      <c r="H212" s="93"/>
      <c r="I212" s="51"/>
      <c r="J212" s="52">
        <f t="shared" si="7"/>
        <v>0</v>
      </c>
      <c r="K212" s="93"/>
      <c r="L212" s="125" t="s">
        <v>162</v>
      </c>
      <c r="M212" s="125" t="s">
        <v>2779</v>
      </c>
      <c r="N212" s="125" t="s">
        <v>2809</v>
      </c>
      <c r="O212" s="125">
        <v>96</v>
      </c>
      <c r="P212" s="125" t="s">
        <v>2848</v>
      </c>
      <c r="Q212" s="125"/>
      <c r="R212" s="125">
        <v>1</v>
      </c>
      <c r="S212" s="125">
        <v>475</v>
      </c>
      <c r="T212" s="127">
        <v>5.24</v>
      </c>
      <c r="U212" s="125">
        <v>20</v>
      </c>
    </row>
    <row r="213" spans="1:21" s="142" customFormat="1" x14ac:dyDescent="0.25">
      <c r="A213" s="583"/>
      <c r="B213" s="123" t="s">
        <v>2810</v>
      </c>
      <c r="C213" s="175" t="s">
        <v>2811</v>
      </c>
      <c r="D213" s="125">
        <v>1</v>
      </c>
      <c r="E213" s="126" t="s">
        <v>242</v>
      </c>
      <c r="F213" s="5">
        <v>854</v>
      </c>
      <c r="G213" s="272">
        <f t="shared" si="6"/>
        <v>597.79999999999995</v>
      </c>
      <c r="H213" s="93"/>
      <c r="I213" s="51"/>
      <c r="J213" s="52">
        <f t="shared" si="7"/>
        <v>0</v>
      </c>
      <c r="K213" s="93"/>
      <c r="L213" s="125" t="s">
        <v>162</v>
      </c>
      <c r="M213" s="125" t="s">
        <v>2779</v>
      </c>
      <c r="N213" s="125" t="s">
        <v>2809</v>
      </c>
      <c r="O213" s="125">
        <v>96</v>
      </c>
      <c r="P213" s="125" t="s">
        <v>2848</v>
      </c>
      <c r="Q213" s="125"/>
      <c r="R213" s="125">
        <v>1</v>
      </c>
      <c r="S213" s="125">
        <v>475</v>
      </c>
      <c r="T213" s="127">
        <v>5.24</v>
      </c>
      <c r="U213" s="125">
        <v>20</v>
      </c>
    </row>
    <row r="214" spans="1:21" s="142" customFormat="1" x14ac:dyDescent="0.25">
      <c r="A214" s="583"/>
      <c r="B214" s="123" t="s">
        <v>2812</v>
      </c>
      <c r="C214" s="175" t="s">
        <v>2813</v>
      </c>
      <c r="D214" s="125">
        <v>1</v>
      </c>
      <c r="E214" s="126" t="s">
        <v>242</v>
      </c>
      <c r="F214" s="5">
        <v>915</v>
      </c>
      <c r="G214" s="272">
        <f t="shared" si="6"/>
        <v>640.5</v>
      </c>
      <c r="H214" s="93"/>
      <c r="I214" s="51"/>
      <c r="J214" s="52">
        <f t="shared" si="7"/>
        <v>0</v>
      </c>
      <c r="K214" s="93"/>
      <c r="L214" s="125" t="s">
        <v>162</v>
      </c>
      <c r="M214" s="125" t="s">
        <v>2779</v>
      </c>
      <c r="N214" s="125" t="s">
        <v>2809</v>
      </c>
      <c r="O214" s="125">
        <v>96</v>
      </c>
      <c r="P214" s="125" t="s">
        <v>2848</v>
      </c>
      <c r="Q214" s="125"/>
      <c r="R214" s="125">
        <v>1</v>
      </c>
      <c r="S214" s="125">
        <v>475</v>
      </c>
      <c r="T214" s="127">
        <v>5.24</v>
      </c>
      <c r="U214" s="125">
        <v>20</v>
      </c>
    </row>
    <row r="215" spans="1:21" s="142" customFormat="1" ht="31.5" x14ac:dyDescent="0.25">
      <c r="A215" s="583"/>
      <c r="B215" s="264" t="s">
        <v>2913</v>
      </c>
      <c r="C215" s="424" t="s">
        <v>2914</v>
      </c>
      <c r="D215" s="266"/>
      <c r="E215" s="267" t="s">
        <v>235</v>
      </c>
      <c r="F215" s="268">
        <v>18849</v>
      </c>
      <c r="G215" s="269">
        <f t="shared" si="6"/>
        <v>13194.3</v>
      </c>
      <c r="H215" s="93"/>
      <c r="I215" s="270"/>
      <c r="J215" s="271">
        <f t="shared" si="7"/>
        <v>0</v>
      </c>
      <c r="K215" s="93"/>
      <c r="L215" s="266" t="s">
        <v>162</v>
      </c>
      <c r="M215" s="266" t="s">
        <v>2779</v>
      </c>
      <c r="N215" s="266" t="s">
        <v>2816</v>
      </c>
      <c r="O215" s="266">
        <v>96</v>
      </c>
      <c r="P215" s="266" t="s">
        <v>2848</v>
      </c>
      <c r="Q215" s="266"/>
      <c r="R215" s="266">
        <v>1</v>
      </c>
      <c r="S215" s="266">
        <v>475</v>
      </c>
      <c r="T215" s="371">
        <v>5.24</v>
      </c>
      <c r="U215" s="266">
        <v>20</v>
      </c>
    </row>
    <row r="216" spans="1:21" s="142" customFormat="1" ht="25.5" x14ac:dyDescent="0.25">
      <c r="A216" s="583"/>
      <c r="B216" s="123" t="s">
        <v>2903</v>
      </c>
      <c r="C216" s="175" t="s">
        <v>2904</v>
      </c>
      <c r="D216" s="125">
        <v>1</v>
      </c>
      <c r="E216" s="126" t="s">
        <v>242</v>
      </c>
      <c r="F216" s="5">
        <v>12688</v>
      </c>
      <c r="G216" s="272">
        <f t="shared" si="6"/>
        <v>8881.6</v>
      </c>
      <c r="H216" s="93"/>
      <c r="I216" s="51"/>
      <c r="J216" s="52">
        <f t="shared" si="7"/>
        <v>0</v>
      </c>
      <c r="K216" s="93"/>
      <c r="L216" s="125" t="s">
        <v>162</v>
      </c>
      <c r="M216" s="125" t="s">
        <v>2779</v>
      </c>
      <c r="N216" s="125" t="s">
        <v>2816</v>
      </c>
      <c r="O216" s="125">
        <v>96</v>
      </c>
      <c r="P216" s="125" t="s">
        <v>2848</v>
      </c>
      <c r="Q216" s="125"/>
      <c r="R216" s="125">
        <v>1</v>
      </c>
      <c r="S216" s="125">
        <v>475</v>
      </c>
      <c r="T216" s="127">
        <v>5.24</v>
      </c>
      <c r="U216" s="125">
        <v>20</v>
      </c>
    </row>
    <row r="217" spans="1:21" s="142" customFormat="1" x14ac:dyDescent="0.25">
      <c r="A217" s="583"/>
      <c r="B217" s="123" t="s">
        <v>2877</v>
      </c>
      <c r="C217" s="175" t="s">
        <v>2878</v>
      </c>
      <c r="D217" s="125">
        <v>1</v>
      </c>
      <c r="E217" s="126" t="s">
        <v>242</v>
      </c>
      <c r="F217" s="5">
        <v>4392</v>
      </c>
      <c r="G217" s="272">
        <f t="shared" si="6"/>
        <v>3074.4</v>
      </c>
      <c r="H217" s="93"/>
      <c r="I217" s="51"/>
      <c r="J217" s="52">
        <f t="shared" si="7"/>
        <v>0</v>
      </c>
      <c r="K217" s="93"/>
      <c r="L217" s="125" t="s">
        <v>162</v>
      </c>
      <c r="M217" s="125" t="s">
        <v>2779</v>
      </c>
      <c r="N217" s="125" t="s">
        <v>2816</v>
      </c>
      <c r="O217" s="125">
        <v>96</v>
      </c>
      <c r="P217" s="125" t="s">
        <v>2848</v>
      </c>
      <c r="Q217" s="125"/>
      <c r="R217" s="125">
        <v>1</v>
      </c>
      <c r="S217" s="125">
        <v>475</v>
      </c>
      <c r="T217" s="127">
        <v>5.24</v>
      </c>
      <c r="U217" s="125">
        <v>20</v>
      </c>
    </row>
    <row r="218" spans="1:21" s="142" customFormat="1" x14ac:dyDescent="0.25">
      <c r="A218" s="583"/>
      <c r="B218" s="123" t="s">
        <v>2810</v>
      </c>
      <c r="C218" s="175" t="s">
        <v>2811</v>
      </c>
      <c r="D218" s="125">
        <v>1</v>
      </c>
      <c r="E218" s="126" t="s">
        <v>242</v>
      </c>
      <c r="F218" s="5">
        <v>854</v>
      </c>
      <c r="G218" s="272">
        <f t="shared" si="6"/>
        <v>597.79999999999995</v>
      </c>
      <c r="H218" s="93"/>
      <c r="I218" s="51"/>
      <c r="J218" s="52">
        <f t="shared" si="7"/>
        <v>0</v>
      </c>
      <c r="K218" s="93"/>
      <c r="L218" s="125" t="s">
        <v>162</v>
      </c>
      <c r="M218" s="125" t="s">
        <v>2779</v>
      </c>
      <c r="N218" s="125" t="s">
        <v>2816</v>
      </c>
      <c r="O218" s="125">
        <v>96</v>
      </c>
      <c r="P218" s="125" t="s">
        <v>2848</v>
      </c>
      <c r="Q218" s="125"/>
      <c r="R218" s="125">
        <v>1</v>
      </c>
      <c r="S218" s="125">
        <v>475</v>
      </c>
      <c r="T218" s="127">
        <v>5.24</v>
      </c>
      <c r="U218" s="125">
        <v>20</v>
      </c>
    </row>
    <row r="219" spans="1:21" s="142" customFormat="1" x14ac:dyDescent="0.25">
      <c r="A219" s="583"/>
      <c r="B219" s="123" t="s">
        <v>2812</v>
      </c>
      <c r="C219" s="175" t="s">
        <v>2813</v>
      </c>
      <c r="D219" s="125">
        <v>1</v>
      </c>
      <c r="E219" s="126" t="s">
        <v>242</v>
      </c>
      <c r="F219" s="5">
        <v>915</v>
      </c>
      <c r="G219" s="272">
        <f t="shared" si="6"/>
        <v>640.5</v>
      </c>
      <c r="H219" s="93"/>
      <c r="I219" s="51"/>
      <c r="J219" s="52">
        <f t="shared" si="7"/>
        <v>0</v>
      </c>
      <c r="K219" s="93"/>
      <c r="L219" s="125" t="s">
        <v>162</v>
      </c>
      <c r="M219" s="125" t="s">
        <v>2779</v>
      </c>
      <c r="N219" s="125" t="s">
        <v>2816</v>
      </c>
      <c r="O219" s="125">
        <v>96</v>
      </c>
      <c r="P219" s="125" t="s">
        <v>2848</v>
      </c>
      <c r="Q219" s="125"/>
      <c r="R219" s="125">
        <v>1</v>
      </c>
      <c r="S219" s="125">
        <v>475</v>
      </c>
      <c r="T219" s="127">
        <v>5.24</v>
      </c>
      <c r="U219" s="125">
        <v>20</v>
      </c>
    </row>
    <row r="220" spans="1:21" s="142" customFormat="1" ht="31.5" x14ac:dyDescent="0.25">
      <c r="A220" s="583"/>
      <c r="B220" s="264" t="s">
        <v>2915</v>
      </c>
      <c r="C220" s="424" t="s">
        <v>2916</v>
      </c>
      <c r="D220" s="266"/>
      <c r="E220" s="267" t="s">
        <v>235</v>
      </c>
      <c r="F220" s="268">
        <v>18971</v>
      </c>
      <c r="G220" s="269">
        <f t="shared" si="6"/>
        <v>13279.7</v>
      </c>
      <c r="H220" s="93"/>
      <c r="I220" s="270"/>
      <c r="J220" s="271">
        <f t="shared" si="7"/>
        <v>0</v>
      </c>
      <c r="K220" s="93"/>
      <c r="L220" s="266" t="s">
        <v>162</v>
      </c>
      <c r="M220" s="266" t="s">
        <v>2779</v>
      </c>
      <c r="N220" s="266" t="s">
        <v>2819</v>
      </c>
      <c r="O220" s="266">
        <v>96</v>
      </c>
      <c r="P220" s="266" t="s">
        <v>2848</v>
      </c>
      <c r="Q220" s="266"/>
      <c r="R220" s="266">
        <v>1</v>
      </c>
      <c r="S220" s="266">
        <v>475</v>
      </c>
      <c r="T220" s="371">
        <v>5.34</v>
      </c>
      <c r="U220" s="266">
        <v>20</v>
      </c>
    </row>
    <row r="221" spans="1:21" s="142" customFormat="1" ht="25.5" x14ac:dyDescent="0.25">
      <c r="A221" s="583"/>
      <c r="B221" s="123" t="s">
        <v>2903</v>
      </c>
      <c r="C221" s="175" t="s">
        <v>2904</v>
      </c>
      <c r="D221" s="125">
        <v>1</v>
      </c>
      <c r="E221" s="126" t="s">
        <v>242</v>
      </c>
      <c r="F221" s="5">
        <v>12688</v>
      </c>
      <c r="G221" s="272">
        <f t="shared" si="6"/>
        <v>8881.6</v>
      </c>
      <c r="H221" s="93"/>
      <c r="I221" s="51"/>
      <c r="J221" s="52">
        <f t="shared" si="7"/>
        <v>0</v>
      </c>
      <c r="K221" s="93"/>
      <c r="L221" s="125" t="s">
        <v>162</v>
      </c>
      <c r="M221" s="125" t="s">
        <v>2779</v>
      </c>
      <c r="N221" s="125" t="s">
        <v>2819</v>
      </c>
      <c r="O221" s="125">
        <v>96</v>
      </c>
      <c r="P221" s="125" t="s">
        <v>2848</v>
      </c>
      <c r="Q221" s="125"/>
      <c r="R221" s="125">
        <v>1</v>
      </c>
      <c r="S221" s="125">
        <v>475</v>
      </c>
      <c r="T221" s="127">
        <v>5.34</v>
      </c>
      <c r="U221" s="125">
        <v>20</v>
      </c>
    </row>
    <row r="222" spans="1:21" s="142" customFormat="1" x14ac:dyDescent="0.25">
      <c r="A222" s="583"/>
      <c r="B222" s="123" t="s">
        <v>2877</v>
      </c>
      <c r="C222" s="175" t="s">
        <v>2878</v>
      </c>
      <c r="D222" s="125">
        <v>1</v>
      </c>
      <c r="E222" s="126" t="s">
        <v>242</v>
      </c>
      <c r="F222" s="5">
        <v>4392</v>
      </c>
      <c r="G222" s="272">
        <f t="shared" si="6"/>
        <v>3074.4</v>
      </c>
      <c r="H222" s="93"/>
      <c r="I222" s="51"/>
      <c r="J222" s="52">
        <f t="shared" si="7"/>
        <v>0</v>
      </c>
      <c r="K222" s="93"/>
      <c r="L222" s="125" t="s">
        <v>162</v>
      </c>
      <c r="M222" s="125" t="s">
        <v>2779</v>
      </c>
      <c r="N222" s="125" t="s">
        <v>2819</v>
      </c>
      <c r="O222" s="125">
        <v>96</v>
      </c>
      <c r="P222" s="125" t="s">
        <v>2848</v>
      </c>
      <c r="Q222" s="125"/>
      <c r="R222" s="125">
        <v>1</v>
      </c>
      <c r="S222" s="125">
        <v>475</v>
      </c>
      <c r="T222" s="127">
        <v>5.34</v>
      </c>
      <c r="U222" s="125">
        <v>20</v>
      </c>
    </row>
    <row r="223" spans="1:21" s="142" customFormat="1" x14ac:dyDescent="0.25">
      <c r="A223" s="583"/>
      <c r="B223" s="123" t="s">
        <v>2812</v>
      </c>
      <c r="C223" s="175" t="s">
        <v>2813</v>
      </c>
      <c r="D223" s="125">
        <v>1</v>
      </c>
      <c r="E223" s="126" t="s">
        <v>242</v>
      </c>
      <c r="F223" s="5">
        <v>915</v>
      </c>
      <c r="G223" s="272">
        <f t="shared" si="6"/>
        <v>640.5</v>
      </c>
      <c r="H223" s="93"/>
      <c r="I223" s="51"/>
      <c r="J223" s="52">
        <f t="shared" si="7"/>
        <v>0</v>
      </c>
      <c r="K223" s="93"/>
      <c r="L223" s="125" t="s">
        <v>162</v>
      </c>
      <c r="M223" s="125" t="s">
        <v>2779</v>
      </c>
      <c r="N223" s="125" t="s">
        <v>2819</v>
      </c>
      <c r="O223" s="125">
        <v>96</v>
      </c>
      <c r="P223" s="125" t="s">
        <v>2848</v>
      </c>
      <c r="Q223" s="125"/>
      <c r="R223" s="125">
        <v>1</v>
      </c>
      <c r="S223" s="125">
        <v>475</v>
      </c>
      <c r="T223" s="127">
        <v>5.34</v>
      </c>
      <c r="U223" s="125">
        <v>20</v>
      </c>
    </row>
    <row r="224" spans="1:21" s="142" customFormat="1" x14ac:dyDescent="0.25">
      <c r="A224" s="583"/>
      <c r="B224" s="123" t="s">
        <v>2820</v>
      </c>
      <c r="C224" s="175" t="s">
        <v>2821</v>
      </c>
      <c r="D224" s="125">
        <v>1</v>
      </c>
      <c r="E224" s="126" t="s">
        <v>242</v>
      </c>
      <c r="F224" s="5">
        <v>976</v>
      </c>
      <c r="G224" s="272">
        <f t="shared" si="6"/>
        <v>683.2</v>
      </c>
      <c r="H224" s="93"/>
      <c r="I224" s="51"/>
      <c r="J224" s="52">
        <f t="shared" si="7"/>
        <v>0</v>
      </c>
      <c r="K224" s="93"/>
      <c r="L224" s="125" t="s">
        <v>162</v>
      </c>
      <c r="M224" s="125" t="s">
        <v>2779</v>
      </c>
      <c r="N224" s="125" t="s">
        <v>2819</v>
      </c>
      <c r="O224" s="125">
        <v>96</v>
      </c>
      <c r="P224" s="125" t="s">
        <v>2848</v>
      </c>
      <c r="Q224" s="125"/>
      <c r="R224" s="125">
        <v>1</v>
      </c>
      <c r="S224" s="125">
        <v>475</v>
      </c>
      <c r="T224" s="127">
        <v>5.34</v>
      </c>
      <c r="U224" s="125">
        <v>20</v>
      </c>
    </row>
    <row r="225" spans="1:21" s="142" customFormat="1" ht="31.5" x14ac:dyDescent="0.25">
      <c r="A225" s="583"/>
      <c r="B225" s="264" t="s">
        <v>2917</v>
      </c>
      <c r="C225" s="424" t="s">
        <v>2918</v>
      </c>
      <c r="D225" s="266"/>
      <c r="E225" s="267" t="s">
        <v>235</v>
      </c>
      <c r="F225" s="268">
        <v>19154</v>
      </c>
      <c r="G225" s="269">
        <f t="shared" si="6"/>
        <v>13407.8</v>
      </c>
      <c r="H225" s="93"/>
      <c r="I225" s="270"/>
      <c r="J225" s="271">
        <f t="shared" si="7"/>
        <v>0</v>
      </c>
      <c r="K225" s="93"/>
      <c r="L225" s="266" t="s">
        <v>162</v>
      </c>
      <c r="M225" s="266" t="s">
        <v>2779</v>
      </c>
      <c r="N225" s="266" t="s">
        <v>2824</v>
      </c>
      <c r="O225" s="266">
        <v>96</v>
      </c>
      <c r="P225" s="266" t="s">
        <v>2848</v>
      </c>
      <c r="Q225" s="266"/>
      <c r="R225" s="266">
        <v>1</v>
      </c>
      <c r="S225" s="266">
        <v>475</v>
      </c>
      <c r="T225" s="371">
        <v>5.4399999999999995</v>
      </c>
      <c r="U225" s="266">
        <v>20</v>
      </c>
    </row>
    <row r="226" spans="1:21" s="142" customFormat="1" ht="25.5" x14ac:dyDescent="0.25">
      <c r="A226" s="583"/>
      <c r="B226" s="123" t="s">
        <v>2903</v>
      </c>
      <c r="C226" s="175" t="s">
        <v>2904</v>
      </c>
      <c r="D226" s="125">
        <v>1</v>
      </c>
      <c r="E226" s="126" t="s">
        <v>242</v>
      </c>
      <c r="F226" s="5">
        <v>12688</v>
      </c>
      <c r="G226" s="272">
        <f t="shared" si="6"/>
        <v>8881.6</v>
      </c>
      <c r="H226" s="93"/>
      <c r="I226" s="51"/>
      <c r="J226" s="52">
        <f t="shared" si="7"/>
        <v>0</v>
      </c>
      <c r="K226" s="93"/>
      <c r="L226" s="125" t="s">
        <v>162</v>
      </c>
      <c r="M226" s="125" t="s">
        <v>2779</v>
      </c>
      <c r="N226" s="125" t="s">
        <v>2824</v>
      </c>
      <c r="O226" s="125">
        <v>96</v>
      </c>
      <c r="P226" s="125" t="s">
        <v>2848</v>
      </c>
      <c r="Q226" s="125"/>
      <c r="R226" s="125">
        <v>1</v>
      </c>
      <c r="S226" s="125">
        <v>475</v>
      </c>
      <c r="T226" s="127">
        <v>5.4399999999999995</v>
      </c>
      <c r="U226" s="125">
        <v>20</v>
      </c>
    </row>
    <row r="227" spans="1:21" s="142" customFormat="1" x14ac:dyDescent="0.25">
      <c r="A227" s="583"/>
      <c r="B227" s="123" t="s">
        <v>2877</v>
      </c>
      <c r="C227" s="175" t="s">
        <v>2878</v>
      </c>
      <c r="D227" s="125">
        <v>1</v>
      </c>
      <c r="E227" s="126" t="s">
        <v>242</v>
      </c>
      <c r="F227" s="5">
        <v>4392</v>
      </c>
      <c r="G227" s="272">
        <f t="shared" si="6"/>
        <v>3074.4</v>
      </c>
      <c r="H227" s="93"/>
      <c r="I227" s="51"/>
      <c r="J227" s="52">
        <f t="shared" si="7"/>
        <v>0</v>
      </c>
      <c r="K227" s="93"/>
      <c r="L227" s="125" t="s">
        <v>162</v>
      </c>
      <c r="M227" s="125" t="s">
        <v>2779</v>
      </c>
      <c r="N227" s="125" t="s">
        <v>2824</v>
      </c>
      <c r="O227" s="125">
        <v>96</v>
      </c>
      <c r="P227" s="125" t="s">
        <v>2848</v>
      </c>
      <c r="Q227" s="125"/>
      <c r="R227" s="125">
        <v>1</v>
      </c>
      <c r="S227" s="125">
        <v>475</v>
      </c>
      <c r="T227" s="127">
        <v>5.4399999999999995</v>
      </c>
      <c r="U227" s="125">
        <v>20</v>
      </c>
    </row>
    <row r="228" spans="1:21" s="142" customFormat="1" x14ac:dyDescent="0.25">
      <c r="A228" s="583"/>
      <c r="B228" s="123" t="s">
        <v>2820</v>
      </c>
      <c r="C228" s="175" t="s">
        <v>2821</v>
      </c>
      <c r="D228" s="125">
        <v>1</v>
      </c>
      <c r="E228" s="126" t="s">
        <v>242</v>
      </c>
      <c r="F228" s="5">
        <v>976</v>
      </c>
      <c r="G228" s="272">
        <f t="shared" si="6"/>
        <v>683.2</v>
      </c>
      <c r="H228" s="93"/>
      <c r="I228" s="51"/>
      <c r="J228" s="52">
        <f t="shared" si="7"/>
        <v>0</v>
      </c>
      <c r="K228" s="93"/>
      <c r="L228" s="125" t="s">
        <v>162</v>
      </c>
      <c r="M228" s="125" t="s">
        <v>2779</v>
      </c>
      <c r="N228" s="125" t="s">
        <v>2824</v>
      </c>
      <c r="O228" s="125">
        <v>96</v>
      </c>
      <c r="P228" s="125" t="s">
        <v>2848</v>
      </c>
      <c r="Q228" s="125"/>
      <c r="R228" s="125">
        <v>1</v>
      </c>
      <c r="S228" s="125">
        <v>475</v>
      </c>
      <c r="T228" s="127">
        <v>5.4399999999999995</v>
      </c>
      <c r="U228" s="125">
        <v>20</v>
      </c>
    </row>
    <row r="229" spans="1:21" s="142" customFormat="1" x14ac:dyDescent="0.25">
      <c r="A229" s="583"/>
      <c r="B229" s="123" t="s">
        <v>2825</v>
      </c>
      <c r="C229" s="175" t="s">
        <v>2826</v>
      </c>
      <c r="D229" s="125">
        <v>1</v>
      </c>
      <c r="E229" s="126" t="s">
        <v>242</v>
      </c>
      <c r="F229" s="5">
        <v>1098</v>
      </c>
      <c r="G229" s="272">
        <f t="shared" si="6"/>
        <v>768.6</v>
      </c>
      <c r="H229" s="93"/>
      <c r="I229" s="51"/>
      <c r="J229" s="52">
        <f t="shared" si="7"/>
        <v>0</v>
      </c>
      <c r="K229" s="93"/>
      <c r="L229" s="125" t="s">
        <v>162</v>
      </c>
      <c r="M229" s="125" t="s">
        <v>2779</v>
      </c>
      <c r="N229" s="125" t="s">
        <v>2824</v>
      </c>
      <c r="O229" s="125">
        <v>96</v>
      </c>
      <c r="P229" s="125" t="s">
        <v>2848</v>
      </c>
      <c r="Q229" s="125"/>
      <c r="R229" s="125">
        <v>1</v>
      </c>
      <c r="S229" s="125">
        <v>475</v>
      </c>
      <c r="T229" s="127">
        <v>5.4399999999999995</v>
      </c>
      <c r="U229" s="125">
        <v>20</v>
      </c>
    </row>
    <row r="230" spans="1:21" s="142" customFormat="1" ht="31.5" x14ac:dyDescent="0.25">
      <c r="A230" s="583"/>
      <c r="B230" s="264" t="s">
        <v>2919</v>
      </c>
      <c r="C230" s="424" t="s">
        <v>2920</v>
      </c>
      <c r="D230" s="266"/>
      <c r="E230" s="267" t="s">
        <v>235</v>
      </c>
      <c r="F230" s="268">
        <v>19337</v>
      </c>
      <c r="G230" s="269">
        <f t="shared" si="6"/>
        <v>13535.900000000001</v>
      </c>
      <c r="H230" s="93"/>
      <c r="I230" s="270"/>
      <c r="J230" s="271">
        <f t="shared" si="7"/>
        <v>0</v>
      </c>
      <c r="K230" s="93"/>
      <c r="L230" s="266" t="s">
        <v>162</v>
      </c>
      <c r="M230" s="266" t="s">
        <v>2779</v>
      </c>
      <c r="N230" s="266" t="s">
        <v>2829</v>
      </c>
      <c r="O230" s="266">
        <v>96</v>
      </c>
      <c r="P230" s="266" t="s">
        <v>2848</v>
      </c>
      <c r="Q230" s="266"/>
      <c r="R230" s="266">
        <v>1</v>
      </c>
      <c r="S230" s="266">
        <v>475</v>
      </c>
      <c r="T230" s="371">
        <v>5.54</v>
      </c>
      <c r="U230" s="266">
        <v>20</v>
      </c>
    </row>
    <row r="231" spans="1:21" s="142" customFormat="1" ht="25.5" x14ac:dyDescent="0.25">
      <c r="A231" s="583"/>
      <c r="B231" s="123" t="s">
        <v>2903</v>
      </c>
      <c r="C231" s="175" t="s">
        <v>2904</v>
      </c>
      <c r="D231" s="125">
        <v>1</v>
      </c>
      <c r="E231" s="126" t="s">
        <v>242</v>
      </c>
      <c r="F231" s="5">
        <v>12688</v>
      </c>
      <c r="G231" s="272">
        <f t="shared" si="6"/>
        <v>8881.6</v>
      </c>
      <c r="H231" s="93"/>
      <c r="I231" s="51"/>
      <c r="J231" s="52">
        <f t="shared" si="7"/>
        <v>0</v>
      </c>
      <c r="K231" s="93"/>
      <c r="L231" s="125" t="s">
        <v>162</v>
      </c>
      <c r="M231" s="125" t="s">
        <v>2779</v>
      </c>
      <c r="N231" s="125" t="s">
        <v>2829</v>
      </c>
      <c r="O231" s="125">
        <v>96</v>
      </c>
      <c r="P231" s="125" t="s">
        <v>2848</v>
      </c>
      <c r="Q231" s="125"/>
      <c r="R231" s="125">
        <v>1</v>
      </c>
      <c r="S231" s="125">
        <v>475</v>
      </c>
      <c r="T231" s="127">
        <v>5.54</v>
      </c>
      <c r="U231" s="125">
        <v>20</v>
      </c>
    </row>
    <row r="232" spans="1:21" s="142" customFormat="1" x14ac:dyDescent="0.25">
      <c r="A232" s="583"/>
      <c r="B232" s="123" t="s">
        <v>2877</v>
      </c>
      <c r="C232" s="175" t="s">
        <v>2878</v>
      </c>
      <c r="D232" s="125">
        <v>1</v>
      </c>
      <c r="E232" s="126" t="s">
        <v>242</v>
      </c>
      <c r="F232" s="5">
        <v>4392</v>
      </c>
      <c r="G232" s="272">
        <f t="shared" si="6"/>
        <v>3074.4</v>
      </c>
      <c r="H232" s="93"/>
      <c r="I232" s="51"/>
      <c r="J232" s="52">
        <f t="shared" si="7"/>
        <v>0</v>
      </c>
      <c r="K232" s="93"/>
      <c r="L232" s="125" t="s">
        <v>162</v>
      </c>
      <c r="M232" s="125" t="s">
        <v>2779</v>
      </c>
      <c r="N232" s="125" t="s">
        <v>2829</v>
      </c>
      <c r="O232" s="125">
        <v>96</v>
      </c>
      <c r="P232" s="125" t="s">
        <v>2848</v>
      </c>
      <c r="Q232" s="125"/>
      <c r="R232" s="125">
        <v>1</v>
      </c>
      <c r="S232" s="125">
        <v>475</v>
      </c>
      <c r="T232" s="127">
        <v>5.54</v>
      </c>
      <c r="U232" s="125">
        <v>20</v>
      </c>
    </row>
    <row r="233" spans="1:21" s="142" customFormat="1" x14ac:dyDescent="0.25">
      <c r="A233" s="583"/>
      <c r="B233" s="123" t="s">
        <v>2825</v>
      </c>
      <c r="C233" s="175" t="s">
        <v>2826</v>
      </c>
      <c r="D233" s="125">
        <v>1</v>
      </c>
      <c r="E233" s="126" t="s">
        <v>242</v>
      </c>
      <c r="F233" s="5">
        <v>1098</v>
      </c>
      <c r="G233" s="272">
        <f t="shared" si="6"/>
        <v>768.6</v>
      </c>
      <c r="H233" s="93"/>
      <c r="I233" s="51"/>
      <c r="J233" s="52">
        <f t="shared" si="7"/>
        <v>0</v>
      </c>
      <c r="K233" s="93"/>
      <c r="L233" s="125" t="s">
        <v>162</v>
      </c>
      <c r="M233" s="125" t="s">
        <v>2779</v>
      </c>
      <c r="N233" s="125" t="s">
        <v>2829</v>
      </c>
      <c r="O233" s="125">
        <v>96</v>
      </c>
      <c r="P233" s="125" t="s">
        <v>2848</v>
      </c>
      <c r="Q233" s="125"/>
      <c r="R233" s="125">
        <v>1</v>
      </c>
      <c r="S233" s="125">
        <v>475</v>
      </c>
      <c r="T233" s="127">
        <v>5.54</v>
      </c>
      <c r="U233" s="125">
        <v>20</v>
      </c>
    </row>
    <row r="234" spans="1:21" s="142" customFormat="1" x14ac:dyDescent="0.25">
      <c r="A234" s="583"/>
      <c r="B234" s="123" t="s">
        <v>2830</v>
      </c>
      <c r="C234" s="175" t="s">
        <v>2831</v>
      </c>
      <c r="D234" s="125">
        <v>1</v>
      </c>
      <c r="E234" s="126" t="s">
        <v>242</v>
      </c>
      <c r="F234" s="5">
        <v>1159</v>
      </c>
      <c r="G234" s="272">
        <f t="shared" si="6"/>
        <v>811.3</v>
      </c>
      <c r="H234" s="93"/>
      <c r="I234" s="51"/>
      <c r="J234" s="52">
        <f t="shared" si="7"/>
        <v>0</v>
      </c>
      <c r="K234" s="93"/>
      <c r="L234" s="125" t="s">
        <v>162</v>
      </c>
      <c r="M234" s="125" t="s">
        <v>2779</v>
      </c>
      <c r="N234" s="125" t="s">
        <v>2829</v>
      </c>
      <c r="O234" s="125">
        <v>96</v>
      </c>
      <c r="P234" s="125" t="s">
        <v>2848</v>
      </c>
      <c r="Q234" s="125"/>
      <c r="R234" s="125">
        <v>1</v>
      </c>
      <c r="S234" s="125">
        <v>475</v>
      </c>
      <c r="T234" s="127">
        <v>5.54</v>
      </c>
      <c r="U234" s="125">
        <v>20</v>
      </c>
    </row>
    <row r="235" spans="1:21" s="142" customFormat="1" ht="31.5" x14ac:dyDescent="0.25">
      <c r="A235" s="583"/>
      <c r="B235" s="264" t="s">
        <v>2921</v>
      </c>
      <c r="C235" s="424" t="s">
        <v>2922</v>
      </c>
      <c r="D235" s="266"/>
      <c r="E235" s="267" t="s">
        <v>235</v>
      </c>
      <c r="F235" s="268">
        <v>19520</v>
      </c>
      <c r="G235" s="269">
        <f t="shared" si="6"/>
        <v>13664</v>
      </c>
      <c r="H235" s="93"/>
      <c r="I235" s="270"/>
      <c r="J235" s="271">
        <f t="shared" si="7"/>
        <v>0</v>
      </c>
      <c r="K235" s="93"/>
      <c r="L235" s="266" t="s">
        <v>162</v>
      </c>
      <c r="M235" s="266" t="s">
        <v>2779</v>
      </c>
      <c r="N235" s="266" t="s">
        <v>2834</v>
      </c>
      <c r="O235" s="266">
        <v>96</v>
      </c>
      <c r="P235" s="266" t="s">
        <v>2848</v>
      </c>
      <c r="Q235" s="266"/>
      <c r="R235" s="266">
        <v>1</v>
      </c>
      <c r="S235" s="266">
        <v>475</v>
      </c>
      <c r="T235" s="371">
        <v>5.64</v>
      </c>
      <c r="U235" s="266">
        <v>20</v>
      </c>
    </row>
    <row r="236" spans="1:21" s="142" customFormat="1" ht="25.5" x14ac:dyDescent="0.25">
      <c r="A236" s="583"/>
      <c r="B236" s="123" t="s">
        <v>2903</v>
      </c>
      <c r="C236" s="175" t="s">
        <v>2904</v>
      </c>
      <c r="D236" s="125">
        <v>1</v>
      </c>
      <c r="E236" s="126" t="s">
        <v>242</v>
      </c>
      <c r="F236" s="5">
        <v>12688</v>
      </c>
      <c r="G236" s="272">
        <f t="shared" si="6"/>
        <v>8881.6</v>
      </c>
      <c r="H236" s="93"/>
      <c r="I236" s="51"/>
      <c r="J236" s="52">
        <f t="shared" si="7"/>
        <v>0</v>
      </c>
      <c r="K236" s="93"/>
      <c r="L236" s="125" t="s">
        <v>162</v>
      </c>
      <c r="M236" s="125" t="s">
        <v>2779</v>
      </c>
      <c r="N236" s="125" t="s">
        <v>2834</v>
      </c>
      <c r="O236" s="125">
        <v>96</v>
      </c>
      <c r="P236" s="125" t="s">
        <v>2848</v>
      </c>
      <c r="Q236" s="125"/>
      <c r="R236" s="125">
        <v>1</v>
      </c>
      <c r="S236" s="125">
        <v>475</v>
      </c>
      <c r="T236" s="127">
        <v>5.64</v>
      </c>
      <c r="U236" s="125">
        <v>20</v>
      </c>
    </row>
    <row r="237" spans="1:21" s="142" customFormat="1" x14ac:dyDescent="0.25">
      <c r="A237" s="583"/>
      <c r="B237" s="123" t="s">
        <v>2877</v>
      </c>
      <c r="C237" s="175" t="s">
        <v>2878</v>
      </c>
      <c r="D237" s="125">
        <v>1</v>
      </c>
      <c r="E237" s="126" t="s">
        <v>242</v>
      </c>
      <c r="F237" s="5">
        <v>4392</v>
      </c>
      <c r="G237" s="272">
        <f t="shared" si="6"/>
        <v>3074.4</v>
      </c>
      <c r="H237" s="93"/>
      <c r="I237" s="51"/>
      <c r="J237" s="52">
        <f t="shared" si="7"/>
        <v>0</v>
      </c>
      <c r="K237" s="93"/>
      <c r="L237" s="125" t="s">
        <v>162</v>
      </c>
      <c r="M237" s="125" t="s">
        <v>2779</v>
      </c>
      <c r="N237" s="125" t="s">
        <v>2834</v>
      </c>
      <c r="O237" s="125">
        <v>96</v>
      </c>
      <c r="P237" s="125" t="s">
        <v>2848</v>
      </c>
      <c r="Q237" s="125"/>
      <c r="R237" s="125">
        <v>1</v>
      </c>
      <c r="S237" s="125">
        <v>475</v>
      </c>
      <c r="T237" s="127">
        <v>5.64</v>
      </c>
      <c r="U237" s="125">
        <v>20</v>
      </c>
    </row>
    <row r="238" spans="1:21" s="142" customFormat="1" x14ac:dyDescent="0.25">
      <c r="A238" s="583"/>
      <c r="B238" s="123" t="s">
        <v>2830</v>
      </c>
      <c r="C238" s="175" t="s">
        <v>2831</v>
      </c>
      <c r="D238" s="125">
        <v>1</v>
      </c>
      <c r="E238" s="126" t="s">
        <v>242</v>
      </c>
      <c r="F238" s="5">
        <v>1159</v>
      </c>
      <c r="G238" s="272">
        <f t="shared" si="6"/>
        <v>811.3</v>
      </c>
      <c r="H238" s="93"/>
      <c r="I238" s="51"/>
      <c r="J238" s="52">
        <f t="shared" si="7"/>
        <v>0</v>
      </c>
      <c r="K238" s="93"/>
      <c r="L238" s="125" t="s">
        <v>162</v>
      </c>
      <c r="M238" s="125" t="s">
        <v>2779</v>
      </c>
      <c r="N238" s="125" t="s">
        <v>2834</v>
      </c>
      <c r="O238" s="125">
        <v>96</v>
      </c>
      <c r="P238" s="125" t="s">
        <v>2848</v>
      </c>
      <c r="Q238" s="125"/>
      <c r="R238" s="125">
        <v>1</v>
      </c>
      <c r="S238" s="125">
        <v>475</v>
      </c>
      <c r="T238" s="127">
        <v>5.64</v>
      </c>
      <c r="U238" s="125">
        <v>20</v>
      </c>
    </row>
    <row r="239" spans="1:21" s="142" customFormat="1" x14ac:dyDescent="0.25">
      <c r="A239" s="583"/>
      <c r="B239" s="123" t="s">
        <v>2835</v>
      </c>
      <c r="C239" s="175" t="s">
        <v>2836</v>
      </c>
      <c r="D239" s="125">
        <v>1</v>
      </c>
      <c r="E239" s="126" t="s">
        <v>242</v>
      </c>
      <c r="F239" s="5">
        <v>1281</v>
      </c>
      <c r="G239" s="272">
        <f t="shared" si="6"/>
        <v>896.7</v>
      </c>
      <c r="H239" s="93"/>
      <c r="I239" s="51"/>
      <c r="J239" s="52">
        <f t="shared" si="7"/>
        <v>0</v>
      </c>
      <c r="K239" s="93"/>
      <c r="L239" s="125" t="s">
        <v>162</v>
      </c>
      <c r="M239" s="125" t="s">
        <v>2779</v>
      </c>
      <c r="N239" s="125" t="s">
        <v>2834</v>
      </c>
      <c r="O239" s="125">
        <v>96</v>
      </c>
      <c r="P239" s="125" t="s">
        <v>2848</v>
      </c>
      <c r="Q239" s="125"/>
      <c r="R239" s="125">
        <v>1</v>
      </c>
      <c r="S239" s="125">
        <v>475</v>
      </c>
      <c r="T239" s="127">
        <v>5.64</v>
      </c>
      <c r="U239" s="125">
        <v>20</v>
      </c>
    </row>
    <row r="240" spans="1:21" s="142" customFormat="1" ht="31.5" x14ac:dyDescent="0.25">
      <c r="A240" s="583"/>
      <c r="B240" s="264" t="s">
        <v>2923</v>
      </c>
      <c r="C240" s="424" t="s">
        <v>2924</v>
      </c>
      <c r="D240" s="266"/>
      <c r="E240" s="267" t="s">
        <v>235</v>
      </c>
      <c r="F240" s="268">
        <v>19703</v>
      </c>
      <c r="G240" s="269">
        <f t="shared" si="6"/>
        <v>13792.1</v>
      </c>
      <c r="H240" s="93"/>
      <c r="I240" s="270"/>
      <c r="J240" s="271">
        <f t="shared" si="7"/>
        <v>0</v>
      </c>
      <c r="K240" s="93"/>
      <c r="L240" s="266" t="s">
        <v>162</v>
      </c>
      <c r="M240" s="266" t="s">
        <v>2779</v>
      </c>
      <c r="N240" s="266" t="s">
        <v>2109</v>
      </c>
      <c r="O240" s="266">
        <v>96</v>
      </c>
      <c r="P240" s="266" t="s">
        <v>2848</v>
      </c>
      <c r="Q240" s="266"/>
      <c r="R240" s="266">
        <v>1</v>
      </c>
      <c r="S240" s="266">
        <v>475</v>
      </c>
      <c r="T240" s="371">
        <v>5.74</v>
      </c>
      <c r="U240" s="266">
        <v>20</v>
      </c>
    </row>
    <row r="241" spans="1:21" s="142" customFormat="1" ht="25.5" x14ac:dyDescent="0.25">
      <c r="A241" s="583"/>
      <c r="B241" s="123" t="s">
        <v>2903</v>
      </c>
      <c r="C241" s="175" t="s">
        <v>2904</v>
      </c>
      <c r="D241" s="125">
        <v>1</v>
      </c>
      <c r="E241" s="126" t="s">
        <v>242</v>
      </c>
      <c r="F241" s="5">
        <v>12688</v>
      </c>
      <c r="G241" s="272">
        <f t="shared" si="6"/>
        <v>8881.6</v>
      </c>
      <c r="H241" s="93"/>
      <c r="I241" s="51"/>
      <c r="J241" s="52">
        <f t="shared" si="7"/>
        <v>0</v>
      </c>
      <c r="K241" s="93"/>
      <c r="L241" s="125" t="s">
        <v>162</v>
      </c>
      <c r="M241" s="125" t="s">
        <v>2779</v>
      </c>
      <c r="N241" s="125" t="s">
        <v>2109</v>
      </c>
      <c r="O241" s="125">
        <v>96</v>
      </c>
      <c r="P241" s="125" t="s">
        <v>2848</v>
      </c>
      <c r="Q241" s="125"/>
      <c r="R241" s="125">
        <v>1</v>
      </c>
      <c r="S241" s="125">
        <v>475</v>
      </c>
      <c r="T241" s="127">
        <v>5.74</v>
      </c>
      <c r="U241" s="125">
        <v>20</v>
      </c>
    </row>
    <row r="242" spans="1:21" s="142" customFormat="1" x14ac:dyDescent="0.25">
      <c r="A242" s="583"/>
      <c r="B242" s="123" t="s">
        <v>2877</v>
      </c>
      <c r="C242" s="175" t="s">
        <v>2878</v>
      </c>
      <c r="D242" s="125">
        <v>1</v>
      </c>
      <c r="E242" s="126" t="s">
        <v>242</v>
      </c>
      <c r="F242" s="5">
        <v>4392</v>
      </c>
      <c r="G242" s="272">
        <f t="shared" si="6"/>
        <v>3074.4</v>
      </c>
      <c r="H242" s="93"/>
      <c r="I242" s="51"/>
      <c r="J242" s="52">
        <f t="shared" si="7"/>
        <v>0</v>
      </c>
      <c r="K242" s="93"/>
      <c r="L242" s="125" t="s">
        <v>162</v>
      </c>
      <c r="M242" s="125" t="s">
        <v>2779</v>
      </c>
      <c r="N242" s="125" t="s">
        <v>2109</v>
      </c>
      <c r="O242" s="125">
        <v>96</v>
      </c>
      <c r="P242" s="125" t="s">
        <v>2848</v>
      </c>
      <c r="Q242" s="125"/>
      <c r="R242" s="125">
        <v>1</v>
      </c>
      <c r="S242" s="125">
        <v>475</v>
      </c>
      <c r="T242" s="127">
        <v>5.74</v>
      </c>
      <c r="U242" s="125">
        <v>20</v>
      </c>
    </row>
    <row r="243" spans="1:21" s="142" customFormat="1" x14ac:dyDescent="0.25">
      <c r="A243" s="583"/>
      <c r="B243" s="123" t="s">
        <v>2835</v>
      </c>
      <c r="C243" s="175" t="s">
        <v>2836</v>
      </c>
      <c r="D243" s="125">
        <v>1</v>
      </c>
      <c r="E243" s="126" t="s">
        <v>242</v>
      </c>
      <c r="F243" s="5">
        <v>1281</v>
      </c>
      <c r="G243" s="272">
        <f t="shared" si="6"/>
        <v>896.7</v>
      </c>
      <c r="H243" s="93"/>
      <c r="I243" s="51"/>
      <c r="J243" s="52">
        <f t="shared" si="7"/>
        <v>0</v>
      </c>
      <c r="K243" s="93"/>
      <c r="L243" s="125" t="s">
        <v>162</v>
      </c>
      <c r="M243" s="125" t="s">
        <v>2779</v>
      </c>
      <c r="N243" s="125" t="s">
        <v>2109</v>
      </c>
      <c r="O243" s="125">
        <v>96</v>
      </c>
      <c r="P243" s="125" t="s">
        <v>2848</v>
      </c>
      <c r="Q243" s="125"/>
      <c r="R243" s="125">
        <v>1</v>
      </c>
      <c r="S243" s="125">
        <v>475</v>
      </c>
      <c r="T243" s="127">
        <v>5.74</v>
      </c>
      <c r="U243" s="125">
        <v>20</v>
      </c>
    </row>
    <row r="244" spans="1:21" s="142" customFormat="1" x14ac:dyDescent="0.25">
      <c r="A244" s="583"/>
      <c r="B244" s="123" t="s">
        <v>2839</v>
      </c>
      <c r="C244" s="175" t="s">
        <v>2840</v>
      </c>
      <c r="D244" s="125">
        <v>1</v>
      </c>
      <c r="E244" s="126" t="s">
        <v>242</v>
      </c>
      <c r="F244" s="5">
        <v>1342</v>
      </c>
      <c r="G244" s="272">
        <f t="shared" si="6"/>
        <v>939.40000000000009</v>
      </c>
      <c r="H244" s="93"/>
      <c r="I244" s="51"/>
      <c r="J244" s="52">
        <f t="shared" si="7"/>
        <v>0</v>
      </c>
      <c r="K244" s="93"/>
      <c r="L244" s="125" t="s">
        <v>162</v>
      </c>
      <c r="M244" s="125" t="s">
        <v>2779</v>
      </c>
      <c r="N244" s="125" t="s">
        <v>2109</v>
      </c>
      <c r="O244" s="125">
        <v>96</v>
      </c>
      <c r="P244" s="125" t="s">
        <v>2848</v>
      </c>
      <c r="Q244" s="125"/>
      <c r="R244" s="125">
        <v>1</v>
      </c>
      <c r="S244" s="125">
        <v>475</v>
      </c>
      <c r="T244" s="127">
        <v>5.74</v>
      </c>
      <c r="U244" s="125">
        <v>20</v>
      </c>
    </row>
    <row r="245" spans="1:21" s="142" customFormat="1" ht="31.5" x14ac:dyDescent="0.25">
      <c r="A245" s="583"/>
      <c r="B245" s="264" t="s">
        <v>2925</v>
      </c>
      <c r="C245" s="424" t="s">
        <v>2926</v>
      </c>
      <c r="D245" s="266"/>
      <c r="E245" s="267" t="s">
        <v>235</v>
      </c>
      <c r="F245" s="268">
        <v>19825</v>
      </c>
      <c r="G245" s="269">
        <f t="shared" si="6"/>
        <v>13877.5</v>
      </c>
      <c r="H245" s="93"/>
      <c r="I245" s="270"/>
      <c r="J245" s="271">
        <f t="shared" si="7"/>
        <v>0</v>
      </c>
      <c r="K245" s="93"/>
      <c r="L245" s="266" t="s">
        <v>162</v>
      </c>
      <c r="M245" s="266" t="s">
        <v>2779</v>
      </c>
      <c r="N245" s="266" t="s">
        <v>2843</v>
      </c>
      <c r="O245" s="266">
        <v>96</v>
      </c>
      <c r="P245" s="266" t="s">
        <v>2848</v>
      </c>
      <c r="Q245" s="266"/>
      <c r="R245" s="266">
        <v>1</v>
      </c>
      <c r="S245" s="266">
        <v>475</v>
      </c>
      <c r="T245" s="371">
        <v>5.84</v>
      </c>
      <c r="U245" s="266">
        <v>20</v>
      </c>
    </row>
    <row r="246" spans="1:21" s="142" customFormat="1" ht="25.5" x14ac:dyDescent="0.25">
      <c r="A246" s="583"/>
      <c r="B246" s="123" t="s">
        <v>2903</v>
      </c>
      <c r="C246" s="175" t="s">
        <v>2904</v>
      </c>
      <c r="D246" s="125">
        <v>1</v>
      </c>
      <c r="E246" s="126" t="s">
        <v>242</v>
      </c>
      <c r="F246" s="5">
        <v>12688</v>
      </c>
      <c r="G246" s="272">
        <f t="shared" si="6"/>
        <v>8881.6</v>
      </c>
      <c r="H246" s="93"/>
      <c r="I246" s="51"/>
      <c r="J246" s="52">
        <f t="shared" si="7"/>
        <v>0</v>
      </c>
      <c r="K246" s="93"/>
      <c r="L246" s="125" t="s">
        <v>162</v>
      </c>
      <c r="M246" s="125" t="s">
        <v>2779</v>
      </c>
      <c r="N246" s="125" t="s">
        <v>2843</v>
      </c>
      <c r="O246" s="125">
        <v>96</v>
      </c>
      <c r="P246" s="125" t="s">
        <v>2848</v>
      </c>
      <c r="Q246" s="125"/>
      <c r="R246" s="125">
        <v>1</v>
      </c>
      <c r="S246" s="125">
        <v>475</v>
      </c>
      <c r="T246" s="127">
        <v>5.84</v>
      </c>
      <c r="U246" s="125">
        <v>20</v>
      </c>
    </row>
    <row r="247" spans="1:21" s="142" customFormat="1" x14ac:dyDescent="0.25">
      <c r="A247" s="583"/>
      <c r="B247" s="123" t="s">
        <v>2877</v>
      </c>
      <c r="C247" s="175" t="s">
        <v>2878</v>
      </c>
      <c r="D247" s="125">
        <v>1</v>
      </c>
      <c r="E247" s="126" t="s">
        <v>242</v>
      </c>
      <c r="F247" s="5">
        <v>4392</v>
      </c>
      <c r="G247" s="272">
        <f t="shared" si="6"/>
        <v>3074.4</v>
      </c>
      <c r="H247" s="93"/>
      <c r="I247" s="51"/>
      <c r="J247" s="52">
        <f t="shared" si="7"/>
        <v>0</v>
      </c>
      <c r="K247" s="93"/>
      <c r="L247" s="125" t="s">
        <v>162</v>
      </c>
      <c r="M247" s="125" t="s">
        <v>2779</v>
      </c>
      <c r="N247" s="125" t="s">
        <v>2843</v>
      </c>
      <c r="O247" s="125">
        <v>96</v>
      </c>
      <c r="P247" s="125" t="s">
        <v>2848</v>
      </c>
      <c r="Q247" s="125"/>
      <c r="R247" s="125">
        <v>1</v>
      </c>
      <c r="S247" s="125">
        <v>475</v>
      </c>
      <c r="T247" s="127">
        <v>5.84</v>
      </c>
      <c r="U247" s="125">
        <v>20</v>
      </c>
    </row>
    <row r="248" spans="1:21" s="142" customFormat="1" x14ac:dyDescent="0.25">
      <c r="A248" s="583"/>
      <c r="B248" s="123" t="s">
        <v>2839</v>
      </c>
      <c r="C248" s="175" t="s">
        <v>2840</v>
      </c>
      <c r="D248" s="125">
        <v>1</v>
      </c>
      <c r="E248" s="126" t="s">
        <v>242</v>
      </c>
      <c r="F248" s="5">
        <v>1342</v>
      </c>
      <c r="G248" s="272">
        <f t="shared" si="6"/>
        <v>939.40000000000009</v>
      </c>
      <c r="H248" s="93"/>
      <c r="I248" s="51"/>
      <c r="J248" s="52">
        <f t="shared" si="7"/>
        <v>0</v>
      </c>
      <c r="K248" s="93"/>
      <c r="L248" s="125" t="s">
        <v>162</v>
      </c>
      <c r="M248" s="125" t="s">
        <v>2779</v>
      </c>
      <c r="N248" s="125" t="s">
        <v>2843</v>
      </c>
      <c r="O248" s="125">
        <v>96</v>
      </c>
      <c r="P248" s="125" t="s">
        <v>2848</v>
      </c>
      <c r="Q248" s="125"/>
      <c r="R248" s="125">
        <v>1</v>
      </c>
      <c r="S248" s="125">
        <v>475</v>
      </c>
      <c r="T248" s="127">
        <v>5.84</v>
      </c>
      <c r="U248" s="125">
        <v>20</v>
      </c>
    </row>
    <row r="249" spans="1:21" s="142" customFormat="1" ht="16.5" thickBot="1" x14ac:dyDescent="0.3">
      <c r="A249" s="583"/>
      <c r="B249" s="123" t="s">
        <v>2844</v>
      </c>
      <c r="C249" s="175" t="s">
        <v>2845</v>
      </c>
      <c r="D249" s="125">
        <v>1</v>
      </c>
      <c r="E249" s="126" t="s">
        <v>242</v>
      </c>
      <c r="F249" s="5">
        <v>1403</v>
      </c>
      <c r="G249" s="272">
        <f t="shared" si="6"/>
        <v>982.1</v>
      </c>
      <c r="H249" s="93"/>
      <c r="I249" s="51"/>
      <c r="J249" s="52">
        <f t="shared" si="7"/>
        <v>0</v>
      </c>
      <c r="K249" s="93"/>
      <c r="L249" s="125" t="s">
        <v>162</v>
      </c>
      <c r="M249" s="125" t="s">
        <v>2779</v>
      </c>
      <c r="N249" s="125" t="s">
        <v>2843</v>
      </c>
      <c r="O249" s="125">
        <v>96</v>
      </c>
      <c r="P249" s="125" t="s">
        <v>2848</v>
      </c>
      <c r="Q249" s="125"/>
      <c r="R249" s="125">
        <v>1</v>
      </c>
      <c r="S249" s="125">
        <v>475</v>
      </c>
      <c r="T249" s="127">
        <v>5.84</v>
      </c>
      <c r="U249" s="125">
        <v>20</v>
      </c>
    </row>
    <row r="250" spans="1:21" s="142" customFormat="1" ht="12" customHeight="1" thickTop="1" thickBot="1" x14ac:dyDescent="0.3">
      <c r="A250" s="108"/>
      <c r="B250" s="108"/>
      <c r="C250" s="176"/>
      <c r="D250" s="133"/>
      <c r="E250" s="134"/>
      <c r="F250" s="36"/>
      <c r="G250" s="37"/>
      <c r="H250" s="93"/>
      <c r="I250" s="38"/>
      <c r="J250" s="135"/>
      <c r="K250" s="93"/>
      <c r="L250" s="136"/>
      <c r="M250" s="136"/>
      <c r="N250" s="136"/>
      <c r="O250" s="136"/>
      <c r="P250" s="136"/>
      <c r="Q250" s="136"/>
      <c r="R250" s="136"/>
      <c r="S250" s="136"/>
      <c r="T250" s="137"/>
      <c r="U250" s="136"/>
    </row>
    <row r="251" spans="1:21" ht="48.6" customHeight="1" thickTop="1" x14ac:dyDescent="0.25">
      <c r="A251" s="634"/>
      <c r="B251" s="425" t="s">
        <v>2782</v>
      </c>
      <c r="C251" s="426" t="s">
        <v>2783</v>
      </c>
      <c r="D251" s="427"/>
      <c r="E251" s="277" t="s">
        <v>242</v>
      </c>
      <c r="F251" s="278">
        <v>11956</v>
      </c>
      <c r="G251" s="269">
        <f t="shared" ref="G251:G294" si="8">F251-F251*$G$4</f>
        <v>8369.2000000000007</v>
      </c>
      <c r="H251" s="93"/>
      <c r="I251" s="270"/>
      <c r="J251" s="271">
        <f t="shared" ref="J251:J294" si="9">IF(I251*G251&gt;0,I251*G251,0)</f>
        <v>0</v>
      </c>
      <c r="K251" s="93"/>
      <c r="L251" s="279" t="s">
        <v>162</v>
      </c>
      <c r="M251" s="279" t="s">
        <v>2779</v>
      </c>
      <c r="N251" s="279"/>
      <c r="O251" s="279">
        <v>72</v>
      </c>
      <c r="P251" s="279" t="s">
        <v>2781</v>
      </c>
      <c r="Q251" s="279"/>
      <c r="R251" s="279"/>
      <c r="S251" s="279">
        <v>345</v>
      </c>
      <c r="T251" s="372">
        <v>2.09</v>
      </c>
      <c r="U251" s="279">
        <v>20</v>
      </c>
    </row>
    <row r="252" spans="1:21" ht="48.6" customHeight="1" x14ac:dyDescent="0.25">
      <c r="A252" s="634"/>
      <c r="B252" s="428" t="s">
        <v>2849</v>
      </c>
      <c r="C252" s="429" t="s">
        <v>2850</v>
      </c>
      <c r="D252" s="430"/>
      <c r="E252" s="277" t="s">
        <v>242</v>
      </c>
      <c r="F252" s="278">
        <v>11956</v>
      </c>
      <c r="G252" s="269">
        <f t="shared" si="8"/>
        <v>8369.2000000000007</v>
      </c>
      <c r="H252" s="93"/>
      <c r="I252" s="270"/>
      <c r="J252" s="271">
        <f t="shared" si="9"/>
        <v>0</v>
      </c>
      <c r="K252" s="93"/>
      <c r="L252" s="279" t="s">
        <v>162</v>
      </c>
      <c r="M252" s="279" t="s">
        <v>2779</v>
      </c>
      <c r="N252" s="279"/>
      <c r="O252" s="279">
        <v>72</v>
      </c>
      <c r="P252" s="279" t="s">
        <v>2848</v>
      </c>
      <c r="Q252" s="279"/>
      <c r="R252" s="279"/>
      <c r="S252" s="279">
        <v>345</v>
      </c>
      <c r="T252" s="372">
        <v>2.09</v>
      </c>
      <c r="U252" s="279">
        <v>20</v>
      </c>
    </row>
    <row r="253" spans="1:21" ht="45.75" customHeight="1" x14ac:dyDescent="0.25">
      <c r="A253" s="562"/>
      <c r="B253" s="431" t="s">
        <v>2784</v>
      </c>
      <c r="C253" s="432" t="s">
        <v>2785</v>
      </c>
      <c r="D253" s="433"/>
      <c r="E253" s="277" t="s">
        <v>242</v>
      </c>
      <c r="F253" s="278">
        <v>3660</v>
      </c>
      <c r="G253" s="269">
        <f t="shared" si="8"/>
        <v>2562</v>
      </c>
      <c r="H253" s="93"/>
      <c r="I253" s="270"/>
      <c r="J253" s="271">
        <f t="shared" si="9"/>
        <v>0</v>
      </c>
      <c r="K253" s="93"/>
      <c r="L253" s="279" t="s">
        <v>162</v>
      </c>
      <c r="M253" s="279" t="s">
        <v>2779</v>
      </c>
      <c r="N253" s="279"/>
      <c r="O253" s="279">
        <v>72</v>
      </c>
      <c r="P253" s="279" t="s">
        <v>691</v>
      </c>
      <c r="Q253" s="279"/>
      <c r="R253" s="279"/>
      <c r="S253" s="279">
        <v>345</v>
      </c>
      <c r="T253" s="372">
        <v>1.38</v>
      </c>
      <c r="U253" s="279">
        <v>20</v>
      </c>
    </row>
    <row r="254" spans="1:21" ht="53.25" customHeight="1" thickBot="1" x14ac:dyDescent="0.3">
      <c r="A254" s="563"/>
      <c r="B254" s="454" t="s">
        <v>2927</v>
      </c>
      <c r="C254" s="455" t="s">
        <v>2928</v>
      </c>
      <c r="D254" s="456"/>
      <c r="E254" s="336" t="s">
        <v>242</v>
      </c>
      <c r="F254" s="337">
        <v>1220</v>
      </c>
      <c r="G254" s="338">
        <f t="shared" si="8"/>
        <v>854</v>
      </c>
      <c r="H254" s="93"/>
      <c r="I254" s="339"/>
      <c r="J254" s="340">
        <f t="shared" si="9"/>
        <v>0</v>
      </c>
      <c r="K254" s="93"/>
      <c r="L254" s="341" t="s">
        <v>162</v>
      </c>
      <c r="M254" s="341" t="s">
        <v>2779</v>
      </c>
      <c r="N254" s="341"/>
      <c r="O254" s="341">
        <v>72</v>
      </c>
      <c r="P254" s="341" t="s">
        <v>2781</v>
      </c>
      <c r="Q254" s="341"/>
      <c r="R254" s="341"/>
      <c r="S254" s="341">
        <v>345</v>
      </c>
      <c r="T254" s="373">
        <v>0.16</v>
      </c>
      <c r="U254" s="341"/>
    </row>
    <row r="255" spans="1:21" ht="40.5" customHeight="1" x14ac:dyDescent="0.25">
      <c r="A255" s="633"/>
      <c r="B255" s="451" t="s">
        <v>2875</v>
      </c>
      <c r="C255" s="452" t="s">
        <v>2876</v>
      </c>
      <c r="D255" s="453"/>
      <c r="E255" s="166" t="s">
        <v>242</v>
      </c>
      <c r="F255" s="34">
        <v>12688</v>
      </c>
      <c r="G255" s="287">
        <f t="shared" si="8"/>
        <v>8881.6</v>
      </c>
      <c r="H255" s="93"/>
      <c r="I255" s="47"/>
      <c r="J255" s="48">
        <f t="shared" si="9"/>
        <v>0</v>
      </c>
      <c r="K255" s="93"/>
      <c r="L255" s="167" t="s">
        <v>162</v>
      </c>
      <c r="M255" s="167" t="s">
        <v>2779</v>
      </c>
      <c r="N255" s="167"/>
      <c r="O255" s="167">
        <v>72</v>
      </c>
      <c r="P255" s="167" t="s">
        <v>2781</v>
      </c>
      <c r="Q255" s="167"/>
      <c r="R255" s="167"/>
      <c r="S255" s="167">
        <v>475</v>
      </c>
      <c r="T255" s="168">
        <v>2.09</v>
      </c>
      <c r="U255" s="167">
        <v>20</v>
      </c>
    </row>
    <row r="256" spans="1:21" ht="40.5" customHeight="1" x14ac:dyDescent="0.25">
      <c r="A256" s="634"/>
      <c r="B256" s="428" t="s">
        <v>2903</v>
      </c>
      <c r="C256" s="429" t="s">
        <v>2904</v>
      </c>
      <c r="D256" s="430"/>
      <c r="E256" s="277" t="s">
        <v>242</v>
      </c>
      <c r="F256" s="278">
        <v>12688</v>
      </c>
      <c r="G256" s="269">
        <f t="shared" si="8"/>
        <v>8881.6</v>
      </c>
      <c r="H256" s="93"/>
      <c r="I256" s="270"/>
      <c r="J256" s="271">
        <f t="shared" si="9"/>
        <v>0</v>
      </c>
      <c r="K256" s="93"/>
      <c r="L256" s="279" t="s">
        <v>162</v>
      </c>
      <c r="M256" s="279" t="s">
        <v>2779</v>
      </c>
      <c r="N256" s="279"/>
      <c r="O256" s="279">
        <v>72</v>
      </c>
      <c r="P256" s="279" t="s">
        <v>2848</v>
      </c>
      <c r="Q256" s="279"/>
      <c r="R256" s="279"/>
      <c r="S256" s="279">
        <v>475</v>
      </c>
      <c r="T256" s="372">
        <v>2.09</v>
      </c>
      <c r="U256" s="279">
        <v>20</v>
      </c>
    </row>
    <row r="257" spans="1:21" ht="44.25" customHeight="1" x14ac:dyDescent="0.25">
      <c r="A257" s="562"/>
      <c r="B257" s="431" t="s">
        <v>2877</v>
      </c>
      <c r="C257" s="432" t="s">
        <v>2878</v>
      </c>
      <c r="D257" s="433"/>
      <c r="E257" s="277" t="s">
        <v>242</v>
      </c>
      <c r="F257" s="278">
        <v>4392</v>
      </c>
      <c r="G257" s="269">
        <f t="shared" si="8"/>
        <v>3074.4</v>
      </c>
      <c r="H257" s="93"/>
      <c r="I257" s="270"/>
      <c r="J257" s="271">
        <f t="shared" si="9"/>
        <v>0</v>
      </c>
      <c r="K257" s="93"/>
      <c r="L257" s="279" t="s">
        <v>162</v>
      </c>
      <c r="M257" s="279" t="s">
        <v>2779</v>
      </c>
      <c r="N257" s="279"/>
      <c r="O257" s="279">
        <v>72</v>
      </c>
      <c r="P257" s="279" t="s">
        <v>691</v>
      </c>
      <c r="Q257" s="279"/>
      <c r="R257" s="279"/>
      <c r="S257" s="279">
        <v>475</v>
      </c>
      <c r="T257" s="372">
        <v>1.9</v>
      </c>
      <c r="U257" s="279">
        <v>20</v>
      </c>
    </row>
    <row r="258" spans="1:21" ht="48" customHeight="1" thickBot="1" x14ac:dyDescent="0.3">
      <c r="A258" s="564"/>
      <c r="B258" s="448" t="s">
        <v>2929</v>
      </c>
      <c r="C258" s="449" t="s">
        <v>2930</v>
      </c>
      <c r="D258" s="450"/>
      <c r="E258" s="313" t="s">
        <v>242</v>
      </c>
      <c r="F258" s="314">
        <v>1464</v>
      </c>
      <c r="G258" s="315">
        <f t="shared" si="8"/>
        <v>1024.8</v>
      </c>
      <c r="H258" s="93"/>
      <c r="I258" s="316"/>
      <c r="J258" s="317">
        <f t="shared" si="9"/>
        <v>0</v>
      </c>
      <c r="K258" s="93"/>
      <c r="L258" s="318" t="s">
        <v>162</v>
      </c>
      <c r="M258" s="318" t="s">
        <v>2779</v>
      </c>
      <c r="N258" s="318"/>
      <c r="O258" s="318">
        <v>72</v>
      </c>
      <c r="P258" s="318" t="s">
        <v>2781</v>
      </c>
      <c r="Q258" s="318"/>
      <c r="R258" s="318"/>
      <c r="S258" s="318">
        <v>475</v>
      </c>
      <c r="T258" s="374">
        <v>0.23</v>
      </c>
      <c r="U258" s="318"/>
    </row>
    <row r="259" spans="1:21" s="142" customFormat="1" ht="36.75" customHeight="1" thickTop="1" x14ac:dyDescent="0.25">
      <c r="A259" s="643"/>
      <c r="B259" s="442" t="s">
        <v>2931</v>
      </c>
      <c r="C259" s="443" t="s">
        <v>2932</v>
      </c>
      <c r="D259" s="443"/>
      <c r="E259" s="444" t="s">
        <v>242</v>
      </c>
      <c r="F259" s="445">
        <v>1159</v>
      </c>
      <c r="G259" s="287">
        <f t="shared" si="8"/>
        <v>811.3</v>
      </c>
      <c r="H259" s="93"/>
      <c r="I259" s="47"/>
      <c r="J259" s="48">
        <f t="shared" si="9"/>
        <v>0</v>
      </c>
      <c r="K259" s="93"/>
      <c r="L259" s="446" t="s">
        <v>162</v>
      </c>
      <c r="M259" s="446" t="s">
        <v>2779</v>
      </c>
      <c r="N259" s="446" t="s">
        <v>2780</v>
      </c>
      <c r="O259" s="446">
        <v>72</v>
      </c>
      <c r="P259" s="446" t="s">
        <v>2933</v>
      </c>
      <c r="Q259" s="446"/>
      <c r="R259" s="446"/>
      <c r="S259" s="446"/>
      <c r="T259" s="447">
        <v>0.61799999999999999</v>
      </c>
      <c r="U259" s="446"/>
    </row>
    <row r="260" spans="1:21" s="142" customFormat="1" ht="25.5" x14ac:dyDescent="0.25">
      <c r="A260" s="644"/>
      <c r="B260" s="123" t="s">
        <v>2786</v>
      </c>
      <c r="C260" s="175" t="s">
        <v>2787</v>
      </c>
      <c r="D260" s="125">
        <v>1</v>
      </c>
      <c r="E260" s="126" t="s">
        <v>242</v>
      </c>
      <c r="F260" s="5">
        <v>549</v>
      </c>
      <c r="G260" s="272">
        <f t="shared" si="8"/>
        <v>384.3</v>
      </c>
      <c r="H260" s="93"/>
      <c r="I260" s="51"/>
      <c r="J260" s="52">
        <f t="shared" si="9"/>
        <v>0</v>
      </c>
      <c r="K260" s="93"/>
      <c r="L260" s="125" t="s">
        <v>162</v>
      </c>
      <c r="M260" s="125" t="s">
        <v>2779</v>
      </c>
      <c r="N260" s="125" t="s">
        <v>2780</v>
      </c>
      <c r="O260" s="125">
        <v>72</v>
      </c>
      <c r="P260" s="125" t="s">
        <v>2933</v>
      </c>
      <c r="Q260" s="125"/>
      <c r="R260" s="125"/>
      <c r="S260" s="125"/>
      <c r="T260" s="127">
        <v>0.45</v>
      </c>
      <c r="U260" s="125"/>
    </row>
    <row r="261" spans="1:21" s="142" customFormat="1" ht="25.5" x14ac:dyDescent="0.25">
      <c r="A261" s="644"/>
      <c r="B261" s="123" t="s">
        <v>2788</v>
      </c>
      <c r="C261" s="175" t="s">
        <v>2789</v>
      </c>
      <c r="D261" s="125">
        <v>1</v>
      </c>
      <c r="E261" s="126" t="s">
        <v>242</v>
      </c>
      <c r="F261" s="5">
        <v>610</v>
      </c>
      <c r="G261" s="272">
        <f t="shared" si="8"/>
        <v>427</v>
      </c>
      <c r="H261" s="93"/>
      <c r="I261" s="51"/>
      <c r="J261" s="52">
        <f t="shared" si="9"/>
        <v>0</v>
      </c>
      <c r="K261" s="93"/>
      <c r="L261" s="125" t="s">
        <v>162</v>
      </c>
      <c r="M261" s="125" t="s">
        <v>2779</v>
      </c>
      <c r="N261" s="125" t="s">
        <v>2780</v>
      </c>
      <c r="O261" s="125">
        <v>72</v>
      </c>
      <c r="P261" s="125" t="s">
        <v>2933</v>
      </c>
      <c r="Q261" s="125"/>
      <c r="R261" s="125"/>
      <c r="S261" s="125"/>
      <c r="T261" s="127">
        <v>0.47499999999999998</v>
      </c>
      <c r="U261" s="125"/>
    </row>
    <row r="262" spans="1:21" s="142" customFormat="1" ht="35.25" customHeight="1" x14ac:dyDescent="0.25">
      <c r="A262" s="644"/>
      <c r="B262" s="434" t="s">
        <v>2934</v>
      </c>
      <c r="C262" s="433" t="s">
        <v>2935</v>
      </c>
      <c r="D262" s="433"/>
      <c r="E262" s="435" t="s">
        <v>242</v>
      </c>
      <c r="F262" s="436">
        <v>1281</v>
      </c>
      <c r="G262" s="269">
        <f t="shared" si="8"/>
        <v>896.7</v>
      </c>
      <c r="H262" s="93"/>
      <c r="I262" s="270"/>
      <c r="J262" s="271">
        <f t="shared" si="9"/>
        <v>0</v>
      </c>
      <c r="K262" s="93"/>
      <c r="L262" s="437" t="s">
        <v>162</v>
      </c>
      <c r="M262" s="437" t="s">
        <v>2779</v>
      </c>
      <c r="N262" s="437" t="s">
        <v>2792</v>
      </c>
      <c r="O262" s="437">
        <v>72</v>
      </c>
      <c r="P262" s="437" t="s">
        <v>2933</v>
      </c>
      <c r="Q262" s="437"/>
      <c r="R262" s="437"/>
      <c r="S262" s="437"/>
      <c r="T262" s="438">
        <v>0.71</v>
      </c>
      <c r="U262" s="437"/>
    </row>
    <row r="263" spans="1:21" s="142" customFormat="1" ht="25.5" x14ac:dyDescent="0.25">
      <c r="A263" s="644"/>
      <c r="B263" s="123" t="s">
        <v>2788</v>
      </c>
      <c r="C263" s="175" t="s">
        <v>2789</v>
      </c>
      <c r="D263" s="125">
        <v>1</v>
      </c>
      <c r="E263" s="126" t="s">
        <v>242</v>
      </c>
      <c r="F263" s="5">
        <v>610</v>
      </c>
      <c r="G263" s="272">
        <f t="shared" si="8"/>
        <v>427</v>
      </c>
      <c r="H263" s="93"/>
      <c r="I263" s="51"/>
      <c r="J263" s="52">
        <f t="shared" si="9"/>
        <v>0</v>
      </c>
      <c r="K263" s="93"/>
      <c r="L263" s="125" t="s">
        <v>162</v>
      </c>
      <c r="M263" s="125" t="s">
        <v>2779</v>
      </c>
      <c r="N263" s="125" t="s">
        <v>2792</v>
      </c>
      <c r="O263" s="125">
        <v>72</v>
      </c>
      <c r="P263" s="125" t="s">
        <v>2933</v>
      </c>
      <c r="Q263" s="125"/>
      <c r="R263" s="125"/>
      <c r="S263" s="125"/>
      <c r="T263" s="127">
        <v>0.47499999999999998</v>
      </c>
      <c r="U263" s="125"/>
    </row>
    <row r="264" spans="1:21" s="142" customFormat="1" ht="25.5" x14ac:dyDescent="0.25">
      <c r="A264" s="644"/>
      <c r="B264" s="123" t="s">
        <v>2793</v>
      </c>
      <c r="C264" s="175" t="s">
        <v>2794</v>
      </c>
      <c r="D264" s="125">
        <v>1</v>
      </c>
      <c r="E264" s="126" t="s">
        <v>242</v>
      </c>
      <c r="F264" s="5">
        <v>671</v>
      </c>
      <c r="G264" s="272">
        <f t="shared" si="8"/>
        <v>469.70000000000005</v>
      </c>
      <c r="H264" s="93"/>
      <c r="I264" s="51"/>
      <c r="J264" s="52">
        <f t="shared" si="9"/>
        <v>0</v>
      </c>
      <c r="K264" s="93"/>
      <c r="L264" s="125" t="s">
        <v>162</v>
      </c>
      <c r="M264" s="125" t="s">
        <v>2779</v>
      </c>
      <c r="N264" s="125" t="s">
        <v>2792</v>
      </c>
      <c r="O264" s="125">
        <v>72</v>
      </c>
      <c r="P264" s="125" t="s">
        <v>2933</v>
      </c>
      <c r="Q264" s="125"/>
      <c r="R264" s="125"/>
      <c r="S264" s="125"/>
      <c r="T264" s="127">
        <v>0.35</v>
      </c>
      <c r="U264" s="125"/>
    </row>
    <row r="265" spans="1:21" s="142" customFormat="1" ht="33.75" customHeight="1" x14ac:dyDescent="0.25">
      <c r="A265" s="644"/>
      <c r="B265" s="434" t="s">
        <v>2936</v>
      </c>
      <c r="C265" s="433" t="s">
        <v>2937</v>
      </c>
      <c r="D265" s="433"/>
      <c r="E265" s="435" t="s">
        <v>242</v>
      </c>
      <c r="F265" s="436">
        <v>1403</v>
      </c>
      <c r="G265" s="269">
        <f t="shared" si="8"/>
        <v>982.1</v>
      </c>
      <c r="H265" s="93"/>
      <c r="I265" s="270"/>
      <c r="J265" s="271">
        <f t="shared" si="9"/>
        <v>0</v>
      </c>
      <c r="K265" s="93"/>
      <c r="L265" s="437" t="s">
        <v>162</v>
      </c>
      <c r="M265" s="437" t="s">
        <v>2779</v>
      </c>
      <c r="N265" s="437" t="s">
        <v>2797</v>
      </c>
      <c r="O265" s="437">
        <v>72</v>
      </c>
      <c r="P265" s="437" t="s">
        <v>2933</v>
      </c>
      <c r="Q265" s="437"/>
      <c r="R265" s="437"/>
      <c r="S265" s="437"/>
      <c r="T265" s="438">
        <v>0.77600000000000002</v>
      </c>
      <c r="U265" s="437"/>
    </row>
    <row r="266" spans="1:21" s="142" customFormat="1" ht="25.5" x14ac:dyDescent="0.25">
      <c r="A266" s="644"/>
      <c r="B266" s="123" t="s">
        <v>2793</v>
      </c>
      <c r="C266" s="175" t="s">
        <v>2794</v>
      </c>
      <c r="D266" s="125">
        <v>1</v>
      </c>
      <c r="E266" s="126" t="s">
        <v>242</v>
      </c>
      <c r="F266" s="5">
        <v>671</v>
      </c>
      <c r="G266" s="272">
        <f t="shared" si="8"/>
        <v>469.70000000000005</v>
      </c>
      <c r="H266" s="93"/>
      <c r="I266" s="51"/>
      <c r="J266" s="52">
        <f t="shared" si="9"/>
        <v>0</v>
      </c>
      <c r="K266" s="93"/>
      <c r="L266" s="125" t="s">
        <v>162</v>
      </c>
      <c r="M266" s="125" t="s">
        <v>2779</v>
      </c>
      <c r="N266" s="125" t="s">
        <v>2797</v>
      </c>
      <c r="O266" s="125">
        <v>72</v>
      </c>
      <c r="P266" s="125" t="s">
        <v>2933</v>
      </c>
      <c r="Q266" s="125"/>
      <c r="R266" s="125"/>
      <c r="S266" s="125"/>
      <c r="T266" s="127">
        <v>0.35</v>
      </c>
      <c r="U266" s="125"/>
    </row>
    <row r="267" spans="1:21" s="142" customFormat="1" ht="25.5" x14ac:dyDescent="0.25">
      <c r="A267" s="644"/>
      <c r="B267" s="123" t="s">
        <v>2798</v>
      </c>
      <c r="C267" s="175" t="s">
        <v>2799</v>
      </c>
      <c r="D267" s="125">
        <v>1</v>
      </c>
      <c r="E267" s="126" t="s">
        <v>242</v>
      </c>
      <c r="F267" s="5">
        <v>732</v>
      </c>
      <c r="G267" s="272">
        <f t="shared" si="8"/>
        <v>512.4</v>
      </c>
      <c r="H267" s="93"/>
      <c r="I267" s="51"/>
      <c r="J267" s="52">
        <f t="shared" si="9"/>
        <v>0</v>
      </c>
      <c r="K267" s="93"/>
      <c r="L267" s="125" t="s">
        <v>162</v>
      </c>
      <c r="M267" s="125" t="s">
        <v>2779</v>
      </c>
      <c r="N267" s="125" t="s">
        <v>2797</v>
      </c>
      <c r="O267" s="125">
        <v>72</v>
      </c>
      <c r="P267" s="125" t="s">
        <v>2933</v>
      </c>
      <c r="Q267" s="125"/>
      <c r="R267" s="125"/>
      <c r="S267" s="125"/>
      <c r="T267" s="127">
        <v>0.45</v>
      </c>
      <c r="U267" s="125"/>
    </row>
    <row r="268" spans="1:21" s="142" customFormat="1" ht="36.75" customHeight="1" x14ac:dyDescent="0.25">
      <c r="A268" s="644"/>
      <c r="B268" s="434" t="s">
        <v>2938</v>
      </c>
      <c r="C268" s="433" t="s">
        <v>2939</v>
      </c>
      <c r="D268" s="433"/>
      <c r="E268" s="435" t="s">
        <v>242</v>
      </c>
      <c r="F268" s="436">
        <v>1525</v>
      </c>
      <c r="G268" s="269">
        <f t="shared" si="8"/>
        <v>1067.5</v>
      </c>
      <c r="H268" s="93"/>
      <c r="I268" s="270"/>
      <c r="J268" s="271">
        <f t="shared" si="9"/>
        <v>0</v>
      </c>
      <c r="K268" s="93"/>
      <c r="L268" s="437" t="s">
        <v>162</v>
      </c>
      <c r="M268" s="437" t="s">
        <v>2779</v>
      </c>
      <c r="N268" s="437" t="s">
        <v>2802</v>
      </c>
      <c r="O268" s="437">
        <v>72</v>
      </c>
      <c r="P268" s="437" t="s">
        <v>2933</v>
      </c>
      <c r="Q268" s="437"/>
      <c r="R268" s="437"/>
      <c r="S268" s="437"/>
      <c r="T268" s="438">
        <v>0.83799999999999997</v>
      </c>
      <c r="U268" s="437"/>
    </row>
    <row r="269" spans="1:21" s="142" customFormat="1" ht="25.5" x14ac:dyDescent="0.25">
      <c r="A269" s="644"/>
      <c r="B269" s="123" t="s">
        <v>2803</v>
      </c>
      <c r="C269" s="175" t="s">
        <v>2804</v>
      </c>
      <c r="D269" s="125">
        <v>1</v>
      </c>
      <c r="E269" s="126" t="s">
        <v>242</v>
      </c>
      <c r="F269" s="5">
        <v>732</v>
      </c>
      <c r="G269" s="272">
        <f t="shared" si="8"/>
        <v>512.4</v>
      </c>
      <c r="H269" s="93"/>
      <c r="I269" s="51"/>
      <c r="J269" s="52">
        <f t="shared" si="9"/>
        <v>0</v>
      </c>
      <c r="K269" s="93"/>
      <c r="L269" s="125" t="s">
        <v>162</v>
      </c>
      <c r="M269" s="125" t="s">
        <v>2779</v>
      </c>
      <c r="N269" s="125" t="s">
        <v>2802</v>
      </c>
      <c r="O269" s="125">
        <v>72</v>
      </c>
      <c r="P269" s="125" t="s">
        <v>2933</v>
      </c>
      <c r="Q269" s="125"/>
      <c r="R269" s="125"/>
      <c r="S269" s="125"/>
      <c r="T269" s="127">
        <v>0.4</v>
      </c>
      <c r="U269" s="125"/>
    </row>
    <row r="270" spans="1:21" s="142" customFormat="1" ht="25.5" x14ac:dyDescent="0.25">
      <c r="A270" s="644"/>
      <c r="B270" s="123" t="s">
        <v>2805</v>
      </c>
      <c r="C270" s="175" t="s">
        <v>2806</v>
      </c>
      <c r="D270" s="125">
        <v>1</v>
      </c>
      <c r="E270" s="126" t="s">
        <v>242</v>
      </c>
      <c r="F270" s="5">
        <v>793</v>
      </c>
      <c r="G270" s="272">
        <f t="shared" si="8"/>
        <v>555.1</v>
      </c>
      <c r="H270" s="93"/>
      <c r="I270" s="51"/>
      <c r="J270" s="52">
        <f t="shared" si="9"/>
        <v>0</v>
      </c>
      <c r="K270" s="93"/>
      <c r="L270" s="125" t="s">
        <v>162</v>
      </c>
      <c r="M270" s="125" t="s">
        <v>2779</v>
      </c>
      <c r="N270" s="125" t="s">
        <v>2802</v>
      </c>
      <c r="O270" s="125">
        <v>72</v>
      </c>
      <c r="P270" s="125" t="s">
        <v>2933</v>
      </c>
      <c r="Q270" s="125"/>
      <c r="R270" s="125"/>
      <c r="S270" s="125"/>
      <c r="T270" s="127">
        <v>0.5</v>
      </c>
      <c r="U270" s="125"/>
    </row>
    <row r="271" spans="1:21" s="142" customFormat="1" ht="35.25" customHeight="1" x14ac:dyDescent="0.25">
      <c r="A271" s="644"/>
      <c r="B271" s="434" t="s">
        <v>2940</v>
      </c>
      <c r="C271" s="433" t="s">
        <v>2941</v>
      </c>
      <c r="D271" s="433"/>
      <c r="E271" s="435" t="s">
        <v>242</v>
      </c>
      <c r="F271" s="436">
        <v>1647</v>
      </c>
      <c r="G271" s="269">
        <f t="shared" si="8"/>
        <v>1152.9000000000001</v>
      </c>
      <c r="H271" s="93"/>
      <c r="I271" s="270"/>
      <c r="J271" s="271">
        <f t="shared" si="9"/>
        <v>0</v>
      </c>
      <c r="K271" s="93"/>
      <c r="L271" s="437" t="s">
        <v>162</v>
      </c>
      <c r="M271" s="437" t="s">
        <v>2779</v>
      </c>
      <c r="N271" s="437" t="s">
        <v>2809</v>
      </c>
      <c r="O271" s="437">
        <v>72</v>
      </c>
      <c r="P271" s="437" t="s">
        <v>2933</v>
      </c>
      <c r="Q271" s="437"/>
      <c r="R271" s="437"/>
      <c r="S271" s="437"/>
      <c r="T271" s="438">
        <v>0.94399999999999995</v>
      </c>
      <c r="U271" s="437"/>
    </row>
    <row r="272" spans="1:21" s="142" customFormat="1" ht="25.5" x14ac:dyDescent="0.25">
      <c r="A272" s="644"/>
      <c r="B272" s="123" t="s">
        <v>2942</v>
      </c>
      <c r="C272" s="175" t="s">
        <v>2943</v>
      </c>
      <c r="D272" s="125">
        <v>1</v>
      </c>
      <c r="E272" s="126" t="s">
        <v>242</v>
      </c>
      <c r="F272" s="5">
        <v>793</v>
      </c>
      <c r="G272" s="272">
        <f t="shared" si="8"/>
        <v>555.1</v>
      </c>
      <c r="H272" s="93"/>
      <c r="I272" s="51"/>
      <c r="J272" s="52">
        <f t="shared" si="9"/>
        <v>0</v>
      </c>
      <c r="K272" s="93"/>
      <c r="L272" s="125" t="s">
        <v>162</v>
      </c>
      <c r="M272" s="125" t="s">
        <v>2779</v>
      </c>
      <c r="N272" s="125" t="s">
        <v>2809</v>
      </c>
      <c r="O272" s="125">
        <v>72</v>
      </c>
      <c r="P272" s="125" t="s">
        <v>2933</v>
      </c>
      <c r="Q272" s="125"/>
      <c r="R272" s="125"/>
      <c r="S272" s="125"/>
      <c r="T272" s="127">
        <v>0.55000000000000004</v>
      </c>
      <c r="U272" s="125"/>
    </row>
    <row r="273" spans="1:21" s="142" customFormat="1" ht="25.5" x14ac:dyDescent="0.25">
      <c r="A273" s="644"/>
      <c r="B273" s="123" t="s">
        <v>2810</v>
      </c>
      <c r="C273" s="175" t="s">
        <v>2811</v>
      </c>
      <c r="D273" s="125">
        <v>1</v>
      </c>
      <c r="E273" s="126" t="s">
        <v>242</v>
      </c>
      <c r="F273" s="5">
        <v>854</v>
      </c>
      <c r="G273" s="272">
        <f t="shared" si="8"/>
        <v>597.79999999999995</v>
      </c>
      <c r="H273" s="93"/>
      <c r="I273" s="51"/>
      <c r="J273" s="52">
        <f t="shared" si="9"/>
        <v>0</v>
      </c>
      <c r="K273" s="93"/>
      <c r="L273" s="125" t="s">
        <v>162</v>
      </c>
      <c r="M273" s="125" t="s">
        <v>2779</v>
      </c>
      <c r="N273" s="125" t="s">
        <v>2809</v>
      </c>
      <c r="O273" s="125">
        <v>72</v>
      </c>
      <c r="P273" s="125" t="s">
        <v>2933</v>
      </c>
      <c r="Q273" s="125"/>
      <c r="R273" s="125"/>
      <c r="S273" s="125"/>
      <c r="T273" s="127">
        <v>0.6</v>
      </c>
      <c r="U273" s="125"/>
    </row>
    <row r="274" spans="1:21" s="142" customFormat="1" ht="34.5" customHeight="1" x14ac:dyDescent="0.25">
      <c r="A274" s="644"/>
      <c r="B274" s="434" t="s">
        <v>2944</v>
      </c>
      <c r="C274" s="433" t="s">
        <v>2945</v>
      </c>
      <c r="D274" s="433"/>
      <c r="E274" s="435" t="s">
        <v>242</v>
      </c>
      <c r="F274" s="436">
        <v>1769</v>
      </c>
      <c r="G274" s="269">
        <f t="shared" si="8"/>
        <v>1238.3000000000002</v>
      </c>
      <c r="H274" s="93"/>
      <c r="I274" s="270"/>
      <c r="J274" s="271">
        <f t="shared" si="9"/>
        <v>0</v>
      </c>
      <c r="K274" s="93"/>
      <c r="L274" s="437" t="s">
        <v>162</v>
      </c>
      <c r="M274" s="437" t="s">
        <v>2779</v>
      </c>
      <c r="N274" s="437" t="s">
        <v>2816</v>
      </c>
      <c r="O274" s="437">
        <v>72</v>
      </c>
      <c r="P274" s="437" t="s">
        <v>2933</v>
      </c>
      <c r="Q274" s="437"/>
      <c r="R274" s="437"/>
      <c r="S274" s="437"/>
      <c r="T274" s="438">
        <v>1.032</v>
      </c>
      <c r="U274" s="437"/>
    </row>
    <row r="275" spans="1:21" s="142" customFormat="1" ht="25.5" x14ac:dyDescent="0.25">
      <c r="A275" s="644"/>
      <c r="B275" s="123" t="s">
        <v>2810</v>
      </c>
      <c r="C275" s="175" t="s">
        <v>2811</v>
      </c>
      <c r="D275" s="125">
        <v>1</v>
      </c>
      <c r="E275" s="126" t="s">
        <v>242</v>
      </c>
      <c r="F275" s="5">
        <v>854</v>
      </c>
      <c r="G275" s="272">
        <f t="shared" si="8"/>
        <v>597.79999999999995</v>
      </c>
      <c r="H275" s="93"/>
      <c r="I275" s="51"/>
      <c r="J275" s="52">
        <f t="shared" si="9"/>
        <v>0</v>
      </c>
      <c r="K275" s="93"/>
      <c r="L275" s="125" t="s">
        <v>162</v>
      </c>
      <c r="M275" s="125" t="s">
        <v>2779</v>
      </c>
      <c r="N275" s="125" t="s">
        <v>2816</v>
      </c>
      <c r="O275" s="125">
        <v>72</v>
      </c>
      <c r="P275" s="125" t="s">
        <v>2933</v>
      </c>
      <c r="Q275" s="125"/>
      <c r="R275" s="125"/>
      <c r="S275" s="125"/>
      <c r="T275" s="127">
        <v>0.6</v>
      </c>
      <c r="U275" s="125"/>
    </row>
    <row r="276" spans="1:21" s="142" customFormat="1" ht="25.5" x14ac:dyDescent="0.25">
      <c r="A276" s="644"/>
      <c r="B276" s="123" t="s">
        <v>2812</v>
      </c>
      <c r="C276" s="175" t="s">
        <v>2813</v>
      </c>
      <c r="D276" s="125">
        <v>1</v>
      </c>
      <c r="E276" s="126" t="s">
        <v>242</v>
      </c>
      <c r="F276" s="5">
        <v>915</v>
      </c>
      <c r="G276" s="272">
        <f t="shared" si="8"/>
        <v>640.5</v>
      </c>
      <c r="H276" s="93"/>
      <c r="I276" s="51"/>
      <c r="J276" s="52">
        <f t="shared" si="9"/>
        <v>0</v>
      </c>
      <c r="K276" s="93"/>
      <c r="L276" s="125" t="s">
        <v>162</v>
      </c>
      <c r="M276" s="125" t="s">
        <v>2779</v>
      </c>
      <c r="N276" s="125" t="s">
        <v>2816</v>
      </c>
      <c r="O276" s="125">
        <v>72</v>
      </c>
      <c r="P276" s="125" t="s">
        <v>2933</v>
      </c>
      <c r="Q276" s="125"/>
      <c r="R276" s="125"/>
      <c r="S276" s="125"/>
      <c r="T276" s="127">
        <v>0.65</v>
      </c>
      <c r="U276" s="125"/>
    </row>
    <row r="277" spans="1:21" s="142" customFormat="1" ht="34.5" customHeight="1" x14ac:dyDescent="0.25">
      <c r="A277" s="644"/>
      <c r="B277" s="434" t="s">
        <v>2946</v>
      </c>
      <c r="C277" s="433" t="s">
        <v>2947</v>
      </c>
      <c r="D277" s="433"/>
      <c r="E277" s="435" t="s">
        <v>242</v>
      </c>
      <c r="F277" s="436">
        <v>1891</v>
      </c>
      <c r="G277" s="269">
        <f t="shared" si="8"/>
        <v>1323.7</v>
      </c>
      <c r="H277" s="93"/>
      <c r="I277" s="270"/>
      <c r="J277" s="271">
        <f t="shared" si="9"/>
        <v>0</v>
      </c>
      <c r="K277" s="93"/>
      <c r="L277" s="437" t="s">
        <v>162</v>
      </c>
      <c r="M277" s="437" t="s">
        <v>2779</v>
      </c>
      <c r="N277" s="437" t="s">
        <v>2819</v>
      </c>
      <c r="O277" s="437">
        <v>72</v>
      </c>
      <c r="P277" s="437" t="s">
        <v>2933</v>
      </c>
      <c r="Q277" s="437"/>
      <c r="R277" s="437"/>
      <c r="S277" s="437"/>
      <c r="T277" s="438">
        <v>1.1240000000000001</v>
      </c>
      <c r="U277" s="437"/>
    </row>
    <row r="278" spans="1:21" s="142" customFormat="1" ht="25.5" x14ac:dyDescent="0.25">
      <c r="A278" s="644"/>
      <c r="B278" s="123" t="s">
        <v>2812</v>
      </c>
      <c r="C278" s="175" t="s">
        <v>2813</v>
      </c>
      <c r="D278" s="125">
        <v>1</v>
      </c>
      <c r="E278" s="126" t="s">
        <v>242</v>
      </c>
      <c r="F278" s="5">
        <v>915</v>
      </c>
      <c r="G278" s="272">
        <f t="shared" si="8"/>
        <v>640.5</v>
      </c>
      <c r="H278" s="93"/>
      <c r="I278" s="51"/>
      <c r="J278" s="52">
        <f t="shared" si="9"/>
        <v>0</v>
      </c>
      <c r="K278" s="93"/>
      <c r="L278" s="125" t="s">
        <v>162</v>
      </c>
      <c r="M278" s="125" t="s">
        <v>2779</v>
      </c>
      <c r="N278" s="125" t="s">
        <v>2819</v>
      </c>
      <c r="O278" s="125">
        <v>72</v>
      </c>
      <c r="P278" s="125" t="s">
        <v>2933</v>
      </c>
      <c r="Q278" s="125"/>
      <c r="R278" s="125"/>
      <c r="S278" s="125"/>
      <c r="T278" s="127">
        <v>0.65</v>
      </c>
      <c r="U278" s="125"/>
    </row>
    <row r="279" spans="1:21" s="142" customFormat="1" ht="25.5" x14ac:dyDescent="0.25">
      <c r="A279" s="644"/>
      <c r="B279" s="123" t="s">
        <v>2820</v>
      </c>
      <c r="C279" s="175" t="s">
        <v>2821</v>
      </c>
      <c r="D279" s="125">
        <v>1</v>
      </c>
      <c r="E279" s="126" t="s">
        <v>242</v>
      </c>
      <c r="F279" s="5">
        <v>976</v>
      </c>
      <c r="G279" s="272">
        <f t="shared" si="8"/>
        <v>683.2</v>
      </c>
      <c r="H279" s="93"/>
      <c r="I279" s="51"/>
      <c r="J279" s="52">
        <f t="shared" si="9"/>
        <v>0</v>
      </c>
      <c r="K279" s="93"/>
      <c r="L279" s="125" t="s">
        <v>162</v>
      </c>
      <c r="M279" s="125" t="s">
        <v>2779</v>
      </c>
      <c r="N279" s="125" t="s">
        <v>2819</v>
      </c>
      <c r="O279" s="125">
        <v>72</v>
      </c>
      <c r="P279" s="125" t="s">
        <v>2933</v>
      </c>
      <c r="Q279" s="125"/>
      <c r="R279" s="125"/>
      <c r="S279" s="125"/>
      <c r="T279" s="127">
        <v>0.7</v>
      </c>
      <c r="U279" s="125"/>
    </row>
    <row r="280" spans="1:21" s="142" customFormat="1" ht="37.5" customHeight="1" x14ac:dyDescent="0.25">
      <c r="A280" s="644"/>
      <c r="B280" s="434" t="s">
        <v>2948</v>
      </c>
      <c r="C280" s="433" t="s">
        <v>2949</v>
      </c>
      <c r="D280" s="433"/>
      <c r="E280" s="435" t="s">
        <v>242</v>
      </c>
      <c r="F280" s="436">
        <v>2074</v>
      </c>
      <c r="G280" s="269">
        <f t="shared" si="8"/>
        <v>1451.8000000000002</v>
      </c>
      <c r="H280" s="93"/>
      <c r="I280" s="270"/>
      <c r="J280" s="271">
        <f t="shared" si="9"/>
        <v>0</v>
      </c>
      <c r="K280" s="93"/>
      <c r="L280" s="437" t="s">
        <v>162</v>
      </c>
      <c r="M280" s="437" t="s">
        <v>2779</v>
      </c>
      <c r="N280" s="437" t="s">
        <v>2824</v>
      </c>
      <c r="O280" s="437">
        <v>72</v>
      </c>
      <c r="P280" s="437" t="s">
        <v>2933</v>
      </c>
      <c r="Q280" s="437"/>
      <c r="R280" s="437"/>
      <c r="S280" s="437"/>
      <c r="T280" s="438">
        <v>1.216</v>
      </c>
      <c r="U280" s="437"/>
    </row>
    <row r="281" spans="1:21" s="142" customFormat="1" ht="25.5" x14ac:dyDescent="0.25">
      <c r="A281" s="644"/>
      <c r="B281" s="123" t="s">
        <v>2820</v>
      </c>
      <c r="C281" s="175" t="s">
        <v>2821</v>
      </c>
      <c r="D281" s="125">
        <v>1</v>
      </c>
      <c r="E281" s="126" t="s">
        <v>242</v>
      </c>
      <c r="F281" s="5">
        <v>976</v>
      </c>
      <c r="G281" s="272">
        <f t="shared" si="8"/>
        <v>683.2</v>
      </c>
      <c r="H281" s="93"/>
      <c r="I281" s="51"/>
      <c r="J281" s="52">
        <f t="shared" si="9"/>
        <v>0</v>
      </c>
      <c r="K281" s="93"/>
      <c r="L281" s="125" t="s">
        <v>162</v>
      </c>
      <c r="M281" s="125" t="s">
        <v>2779</v>
      </c>
      <c r="N281" s="125" t="s">
        <v>2824</v>
      </c>
      <c r="O281" s="125">
        <v>72</v>
      </c>
      <c r="P281" s="125" t="s">
        <v>2933</v>
      </c>
      <c r="Q281" s="125"/>
      <c r="R281" s="125"/>
      <c r="S281" s="125"/>
      <c r="T281" s="127">
        <v>0.7</v>
      </c>
      <c r="U281" s="125"/>
    </row>
    <row r="282" spans="1:21" s="142" customFormat="1" ht="25.5" x14ac:dyDescent="0.25">
      <c r="A282" s="644"/>
      <c r="B282" s="123" t="s">
        <v>2825</v>
      </c>
      <c r="C282" s="175" t="s">
        <v>2826</v>
      </c>
      <c r="D282" s="125">
        <v>1</v>
      </c>
      <c r="E282" s="126" t="s">
        <v>242</v>
      </c>
      <c r="F282" s="5">
        <v>1098</v>
      </c>
      <c r="G282" s="272">
        <f t="shared" si="8"/>
        <v>768.6</v>
      </c>
      <c r="H282" s="93"/>
      <c r="I282" s="51"/>
      <c r="J282" s="52">
        <f t="shared" si="9"/>
        <v>0</v>
      </c>
      <c r="K282" s="93"/>
      <c r="L282" s="125" t="s">
        <v>162</v>
      </c>
      <c r="M282" s="125" t="s">
        <v>2779</v>
      </c>
      <c r="N282" s="125" t="s">
        <v>2824</v>
      </c>
      <c r="O282" s="125">
        <v>72</v>
      </c>
      <c r="P282" s="125" t="s">
        <v>2933</v>
      </c>
      <c r="Q282" s="125"/>
      <c r="R282" s="125"/>
      <c r="S282" s="125"/>
      <c r="T282" s="127">
        <v>0.75</v>
      </c>
      <c r="U282" s="125"/>
    </row>
    <row r="283" spans="1:21" s="142" customFormat="1" ht="36.75" customHeight="1" x14ac:dyDescent="0.25">
      <c r="A283" s="644"/>
      <c r="B283" s="434" t="s">
        <v>2950</v>
      </c>
      <c r="C283" s="433" t="s">
        <v>2951</v>
      </c>
      <c r="D283" s="433"/>
      <c r="E283" s="435" t="s">
        <v>242</v>
      </c>
      <c r="F283" s="436">
        <v>2257</v>
      </c>
      <c r="G283" s="269">
        <f t="shared" si="8"/>
        <v>1579.9</v>
      </c>
      <c r="H283" s="93"/>
      <c r="I283" s="270"/>
      <c r="J283" s="271">
        <f t="shared" si="9"/>
        <v>0</v>
      </c>
      <c r="K283" s="93"/>
      <c r="L283" s="437" t="s">
        <v>162</v>
      </c>
      <c r="M283" s="437" t="s">
        <v>2779</v>
      </c>
      <c r="N283" s="437" t="s">
        <v>2829</v>
      </c>
      <c r="O283" s="437">
        <v>72</v>
      </c>
      <c r="P283" s="437" t="s">
        <v>2933</v>
      </c>
      <c r="Q283" s="437"/>
      <c r="R283" s="437"/>
      <c r="S283" s="437"/>
      <c r="T283" s="438">
        <v>1.306</v>
      </c>
      <c r="U283" s="437"/>
    </row>
    <row r="284" spans="1:21" s="142" customFormat="1" ht="25.5" x14ac:dyDescent="0.25">
      <c r="A284" s="644"/>
      <c r="B284" s="123" t="s">
        <v>2825</v>
      </c>
      <c r="C284" s="175" t="s">
        <v>2826</v>
      </c>
      <c r="D284" s="125">
        <v>1</v>
      </c>
      <c r="E284" s="126" t="s">
        <v>242</v>
      </c>
      <c r="F284" s="5">
        <v>1098</v>
      </c>
      <c r="G284" s="272">
        <f t="shared" si="8"/>
        <v>768.6</v>
      </c>
      <c r="H284" s="93"/>
      <c r="I284" s="51"/>
      <c r="J284" s="52">
        <f t="shared" si="9"/>
        <v>0</v>
      </c>
      <c r="K284" s="93"/>
      <c r="L284" s="125" t="s">
        <v>162</v>
      </c>
      <c r="M284" s="125" t="s">
        <v>2779</v>
      </c>
      <c r="N284" s="125" t="s">
        <v>2829</v>
      </c>
      <c r="O284" s="125">
        <v>72</v>
      </c>
      <c r="P284" s="125" t="s">
        <v>2933</v>
      </c>
      <c r="Q284" s="125"/>
      <c r="R284" s="125"/>
      <c r="S284" s="125"/>
      <c r="T284" s="127">
        <v>0.75</v>
      </c>
      <c r="U284" s="125"/>
    </row>
    <row r="285" spans="1:21" s="142" customFormat="1" ht="25.5" x14ac:dyDescent="0.25">
      <c r="A285" s="644"/>
      <c r="B285" s="123" t="s">
        <v>2830</v>
      </c>
      <c r="C285" s="175" t="s">
        <v>2831</v>
      </c>
      <c r="D285" s="125">
        <v>1</v>
      </c>
      <c r="E285" s="126" t="s">
        <v>242</v>
      </c>
      <c r="F285" s="5">
        <v>1159</v>
      </c>
      <c r="G285" s="272">
        <f t="shared" si="8"/>
        <v>811.3</v>
      </c>
      <c r="H285" s="93"/>
      <c r="I285" s="51"/>
      <c r="J285" s="52">
        <f t="shared" si="9"/>
        <v>0</v>
      </c>
      <c r="K285" s="93"/>
      <c r="L285" s="125" t="s">
        <v>162</v>
      </c>
      <c r="M285" s="125" t="s">
        <v>2779</v>
      </c>
      <c r="N285" s="125" t="s">
        <v>2829</v>
      </c>
      <c r="O285" s="125">
        <v>72</v>
      </c>
      <c r="P285" s="125" t="s">
        <v>2933</v>
      </c>
      <c r="Q285" s="125"/>
      <c r="R285" s="125"/>
      <c r="S285" s="125"/>
      <c r="T285" s="127">
        <v>0.8</v>
      </c>
      <c r="U285" s="125"/>
    </row>
    <row r="286" spans="1:21" s="142" customFormat="1" ht="34.5" customHeight="1" x14ac:dyDescent="0.25">
      <c r="A286" s="644"/>
      <c r="B286" s="434" t="s">
        <v>2952</v>
      </c>
      <c r="C286" s="433" t="s">
        <v>2953</v>
      </c>
      <c r="D286" s="433"/>
      <c r="E286" s="435" t="s">
        <v>242</v>
      </c>
      <c r="F286" s="436">
        <v>2440</v>
      </c>
      <c r="G286" s="269">
        <f t="shared" si="8"/>
        <v>1708</v>
      </c>
      <c r="H286" s="93"/>
      <c r="I286" s="270"/>
      <c r="J286" s="271">
        <f t="shared" si="9"/>
        <v>0</v>
      </c>
      <c r="K286" s="93"/>
      <c r="L286" s="437" t="s">
        <v>162</v>
      </c>
      <c r="M286" s="437" t="s">
        <v>2779</v>
      </c>
      <c r="N286" s="437" t="s">
        <v>2834</v>
      </c>
      <c r="O286" s="437">
        <v>72</v>
      </c>
      <c r="P286" s="437" t="s">
        <v>2933</v>
      </c>
      <c r="Q286" s="437"/>
      <c r="R286" s="437"/>
      <c r="S286" s="437"/>
      <c r="T286" s="438">
        <v>1.3979999999999999</v>
      </c>
      <c r="U286" s="437"/>
    </row>
    <row r="287" spans="1:21" s="142" customFormat="1" ht="25.5" x14ac:dyDescent="0.25">
      <c r="A287" s="644"/>
      <c r="B287" s="123" t="s">
        <v>2830</v>
      </c>
      <c r="C287" s="175" t="s">
        <v>2831</v>
      </c>
      <c r="D287" s="125">
        <v>1</v>
      </c>
      <c r="E287" s="126" t="s">
        <v>242</v>
      </c>
      <c r="F287" s="5">
        <v>1159</v>
      </c>
      <c r="G287" s="272">
        <f t="shared" si="8"/>
        <v>811.3</v>
      </c>
      <c r="H287" s="93"/>
      <c r="I287" s="51"/>
      <c r="J287" s="52">
        <f t="shared" si="9"/>
        <v>0</v>
      </c>
      <c r="K287" s="93"/>
      <c r="L287" s="125" t="s">
        <v>162</v>
      </c>
      <c r="M287" s="125" t="s">
        <v>2779</v>
      </c>
      <c r="N287" s="125" t="s">
        <v>2834</v>
      </c>
      <c r="O287" s="125">
        <v>72</v>
      </c>
      <c r="P287" s="125" t="s">
        <v>2933</v>
      </c>
      <c r="Q287" s="125"/>
      <c r="R287" s="125"/>
      <c r="S287" s="125"/>
      <c r="T287" s="127">
        <v>0.8</v>
      </c>
      <c r="U287" s="125"/>
    </row>
    <row r="288" spans="1:21" s="142" customFormat="1" ht="25.5" x14ac:dyDescent="0.25">
      <c r="A288" s="644"/>
      <c r="B288" s="123" t="s">
        <v>2835</v>
      </c>
      <c r="C288" s="175" t="s">
        <v>2836</v>
      </c>
      <c r="D288" s="125">
        <v>1</v>
      </c>
      <c r="E288" s="126" t="s">
        <v>242</v>
      </c>
      <c r="F288" s="5">
        <v>1281</v>
      </c>
      <c r="G288" s="272">
        <f t="shared" si="8"/>
        <v>896.7</v>
      </c>
      <c r="H288" s="93"/>
      <c r="I288" s="51"/>
      <c r="J288" s="52">
        <f t="shared" si="9"/>
        <v>0</v>
      </c>
      <c r="K288" s="93"/>
      <c r="L288" s="125" t="s">
        <v>162</v>
      </c>
      <c r="M288" s="125" t="s">
        <v>2779</v>
      </c>
      <c r="N288" s="125" t="s">
        <v>2834</v>
      </c>
      <c r="O288" s="125">
        <v>72</v>
      </c>
      <c r="P288" s="125" t="s">
        <v>2933</v>
      </c>
      <c r="Q288" s="125"/>
      <c r="R288" s="125"/>
      <c r="S288" s="125"/>
      <c r="T288" s="127">
        <v>0.85</v>
      </c>
      <c r="U288" s="125"/>
    </row>
    <row r="289" spans="1:21" s="142" customFormat="1" ht="33.75" customHeight="1" x14ac:dyDescent="0.25">
      <c r="A289" s="644"/>
      <c r="B289" s="434" t="s">
        <v>2954</v>
      </c>
      <c r="C289" s="433" t="s">
        <v>2955</v>
      </c>
      <c r="D289" s="433"/>
      <c r="E289" s="435" t="s">
        <v>242</v>
      </c>
      <c r="F289" s="436">
        <v>2623</v>
      </c>
      <c r="G289" s="269">
        <f t="shared" si="8"/>
        <v>1836.1</v>
      </c>
      <c r="H289" s="93"/>
      <c r="I289" s="270"/>
      <c r="J289" s="271">
        <f t="shared" si="9"/>
        <v>0</v>
      </c>
      <c r="K289" s="93"/>
      <c r="L289" s="437" t="s">
        <v>162</v>
      </c>
      <c r="M289" s="437" t="s">
        <v>2779</v>
      </c>
      <c r="N289" s="437" t="s">
        <v>2109</v>
      </c>
      <c r="O289" s="437">
        <v>72</v>
      </c>
      <c r="P289" s="437" t="s">
        <v>2933</v>
      </c>
      <c r="Q289" s="437"/>
      <c r="R289" s="437"/>
      <c r="S289" s="437"/>
      <c r="T289" s="438">
        <v>1.49</v>
      </c>
      <c r="U289" s="437"/>
    </row>
    <row r="290" spans="1:21" s="142" customFormat="1" ht="25.5" x14ac:dyDescent="0.25">
      <c r="A290" s="644"/>
      <c r="B290" s="123" t="s">
        <v>2835</v>
      </c>
      <c r="C290" s="175" t="s">
        <v>2836</v>
      </c>
      <c r="D290" s="125">
        <v>1</v>
      </c>
      <c r="E290" s="126" t="s">
        <v>242</v>
      </c>
      <c r="F290" s="5">
        <v>1281</v>
      </c>
      <c r="G290" s="272">
        <f t="shared" si="8"/>
        <v>896.7</v>
      </c>
      <c r="H290" s="93"/>
      <c r="I290" s="51"/>
      <c r="J290" s="52">
        <f t="shared" si="9"/>
        <v>0</v>
      </c>
      <c r="K290" s="93"/>
      <c r="L290" s="125" t="s">
        <v>162</v>
      </c>
      <c r="M290" s="125" t="s">
        <v>2779</v>
      </c>
      <c r="N290" s="125" t="s">
        <v>2109</v>
      </c>
      <c r="O290" s="125">
        <v>72</v>
      </c>
      <c r="P290" s="125" t="s">
        <v>2933</v>
      </c>
      <c r="Q290" s="125"/>
      <c r="R290" s="125"/>
      <c r="S290" s="125"/>
      <c r="T290" s="127">
        <v>0.85</v>
      </c>
      <c r="U290" s="125"/>
    </row>
    <row r="291" spans="1:21" s="142" customFormat="1" ht="25.5" x14ac:dyDescent="0.25">
      <c r="A291" s="644"/>
      <c r="B291" s="123" t="s">
        <v>2839</v>
      </c>
      <c r="C291" s="175" t="s">
        <v>2840</v>
      </c>
      <c r="D291" s="125">
        <v>1</v>
      </c>
      <c r="E291" s="126" t="s">
        <v>242</v>
      </c>
      <c r="F291" s="5">
        <v>1342</v>
      </c>
      <c r="G291" s="272">
        <f t="shared" si="8"/>
        <v>939.40000000000009</v>
      </c>
      <c r="H291" s="93"/>
      <c r="I291" s="51"/>
      <c r="J291" s="52">
        <f t="shared" si="9"/>
        <v>0</v>
      </c>
      <c r="K291" s="93"/>
      <c r="L291" s="125" t="s">
        <v>162</v>
      </c>
      <c r="M291" s="125" t="s">
        <v>2779</v>
      </c>
      <c r="N291" s="125" t="s">
        <v>2109</v>
      </c>
      <c r="O291" s="125">
        <v>72</v>
      </c>
      <c r="P291" s="125" t="s">
        <v>2933</v>
      </c>
      <c r="Q291" s="125"/>
      <c r="R291" s="125"/>
      <c r="S291" s="125"/>
      <c r="T291" s="127">
        <v>0.9</v>
      </c>
      <c r="U291" s="125"/>
    </row>
    <row r="292" spans="1:21" s="142" customFormat="1" ht="34.5" customHeight="1" x14ac:dyDescent="0.25">
      <c r="A292" s="644"/>
      <c r="B292" s="434" t="s">
        <v>2956</v>
      </c>
      <c r="C292" s="433" t="s">
        <v>2957</v>
      </c>
      <c r="D292" s="433"/>
      <c r="E292" s="435" t="s">
        <v>242</v>
      </c>
      <c r="F292" s="436">
        <v>2745</v>
      </c>
      <c r="G292" s="269">
        <f t="shared" si="8"/>
        <v>1921.5</v>
      </c>
      <c r="H292" s="93"/>
      <c r="I292" s="270"/>
      <c r="J292" s="271">
        <f t="shared" si="9"/>
        <v>0</v>
      </c>
      <c r="K292" s="93"/>
      <c r="L292" s="437" t="s">
        <v>162</v>
      </c>
      <c r="M292" s="437" t="s">
        <v>2779</v>
      </c>
      <c r="N292" s="437" t="s">
        <v>2843</v>
      </c>
      <c r="O292" s="437">
        <v>72</v>
      </c>
      <c r="P292" s="437" t="s">
        <v>2933</v>
      </c>
      <c r="Q292" s="437"/>
      <c r="R292" s="437"/>
      <c r="S292" s="437"/>
      <c r="T292" s="438">
        <v>1.5820000000000001</v>
      </c>
      <c r="U292" s="437"/>
    </row>
    <row r="293" spans="1:21" s="142" customFormat="1" ht="25.5" x14ac:dyDescent="0.25">
      <c r="A293" s="644"/>
      <c r="B293" s="123" t="s">
        <v>2839</v>
      </c>
      <c r="C293" s="175" t="s">
        <v>2840</v>
      </c>
      <c r="D293" s="125">
        <v>1</v>
      </c>
      <c r="E293" s="126" t="s">
        <v>242</v>
      </c>
      <c r="F293" s="5">
        <v>1342</v>
      </c>
      <c r="G293" s="272">
        <f t="shared" si="8"/>
        <v>939.40000000000009</v>
      </c>
      <c r="H293" s="93"/>
      <c r="I293" s="51"/>
      <c r="J293" s="52">
        <f t="shared" si="9"/>
        <v>0</v>
      </c>
      <c r="K293" s="93"/>
      <c r="L293" s="125" t="s">
        <v>162</v>
      </c>
      <c r="M293" s="125" t="s">
        <v>2779</v>
      </c>
      <c r="N293" s="125" t="s">
        <v>2843</v>
      </c>
      <c r="O293" s="125">
        <v>72</v>
      </c>
      <c r="P293" s="125" t="s">
        <v>2933</v>
      </c>
      <c r="Q293" s="125"/>
      <c r="R293" s="125"/>
      <c r="S293" s="125"/>
      <c r="T293" s="127">
        <v>0.9</v>
      </c>
      <c r="U293" s="125"/>
    </row>
    <row r="294" spans="1:21" s="142" customFormat="1" ht="26.25" thickBot="1" x14ac:dyDescent="0.3">
      <c r="A294" s="645"/>
      <c r="B294" s="123" t="s">
        <v>2844</v>
      </c>
      <c r="C294" s="175" t="s">
        <v>2845</v>
      </c>
      <c r="D294" s="125">
        <v>1</v>
      </c>
      <c r="E294" s="126" t="s">
        <v>242</v>
      </c>
      <c r="F294" s="5">
        <v>1403</v>
      </c>
      <c r="G294" s="272">
        <f t="shared" si="8"/>
        <v>982.1</v>
      </c>
      <c r="H294" s="93"/>
      <c r="I294" s="51"/>
      <c r="J294" s="52">
        <f t="shared" si="9"/>
        <v>0</v>
      </c>
      <c r="K294" s="93"/>
      <c r="L294" s="125" t="s">
        <v>162</v>
      </c>
      <c r="M294" s="125" t="s">
        <v>2779</v>
      </c>
      <c r="N294" s="125" t="s">
        <v>2843</v>
      </c>
      <c r="O294" s="125">
        <v>72</v>
      </c>
      <c r="P294" s="125" t="s">
        <v>2933</v>
      </c>
      <c r="Q294" s="125"/>
      <c r="R294" s="125"/>
      <c r="S294" s="125"/>
      <c r="T294" s="127">
        <v>0.95</v>
      </c>
      <c r="U294" s="125"/>
    </row>
    <row r="295" spans="1:21" s="142" customFormat="1" ht="24" customHeight="1" thickTop="1" thickBot="1" x14ac:dyDescent="0.3">
      <c r="A295" s="108"/>
      <c r="B295" s="108"/>
      <c r="C295" s="176" t="s">
        <v>2958</v>
      </c>
      <c r="D295" s="133"/>
      <c r="E295" s="134"/>
      <c r="F295" s="36"/>
      <c r="G295" s="37"/>
      <c r="H295" s="93"/>
      <c r="I295" s="38"/>
      <c r="J295" s="135"/>
      <c r="K295" s="93"/>
      <c r="L295" s="136"/>
      <c r="M295" s="136"/>
      <c r="N295" s="136"/>
      <c r="O295" s="136"/>
      <c r="P295" s="136"/>
      <c r="Q295" s="136"/>
      <c r="R295" s="136"/>
      <c r="S295" s="136"/>
      <c r="T295" s="137"/>
      <c r="U295" s="136"/>
    </row>
    <row r="296" spans="1:21" s="142" customFormat="1" ht="32.25" thickTop="1" x14ac:dyDescent="0.25">
      <c r="A296" s="583"/>
      <c r="B296" s="264" t="s">
        <v>2959</v>
      </c>
      <c r="C296" s="424" t="s">
        <v>2960</v>
      </c>
      <c r="D296" s="266"/>
      <c r="E296" s="267" t="s">
        <v>235</v>
      </c>
      <c r="F296" s="268">
        <v>20435</v>
      </c>
      <c r="G296" s="269">
        <f t="shared" ref="G296:G359" si="10">F296-F296*$G$4</f>
        <v>14304.5</v>
      </c>
      <c r="H296" s="93"/>
      <c r="I296" s="270"/>
      <c r="J296" s="271">
        <f t="shared" ref="J296:J359" si="11">IF(I296*G296&gt;0,I296*G296,0)</f>
        <v>0</v>
      </c>
      <c r="K296" s="93"/>
      <c r="L296" s="266" t="s">
        <v>162</v>
      </c>
      <c r="M296" s="266" t="s">
        <v>2779</v>
      </c>
      <c r="N296" s="266" t="s">
        <v>2780</v>
      </c>
      <c r="O296" s="266">
        <v>192</v>
      </c>
      <c r="P296" s="266" t="s">
        <v>2781</v>
      </c>
      <c r="Q296" s="266"/>
      <c r="R296" s="266">
        <v>1</v>
      </c>
      <c r="S296" s="266">
        <v>345</v>
      </c>
      <c r="T296" s="371">
        <v>5.5</v>
      </c>
      <c r="U296" s="266">
        <v>20</v>
      </c>
    </row>
    <row r="297" spans="1:21" s="142" customFormat="1" ht="25.5" x14ac:dyDescent="0.25">
      <c r="A297" s="583"/>
      <c r="B297" s="123" t="s">
        <v>2961</v>
      </c>
      <c r="C297" s="175" t="s">
        <v>2962</v>
      </c>
      <c r="D297" s="125">
        <v>1</v>
      </c>
      <c r="E297" s="126" t="s">
        <v>242</v>
      </c>
      <c r="F297" s="5">
        <v>14030</v>
      </c>
      <c r="G297" s="272">
        <f t="shared" si="10"/>
        <v>9821</v>
      </c>
      <c r="H297" s="93"/>
      <c r="I297" s="51"/>
      <c r="J297" s="52">
        <f t="shared" si="11"/>
        <v>0</v>
      </c>
      <c r="K297" s="93"/>
      <c r="L297" s="125" t="s">
        <v>162</v>
      </c>
      <c r="M297" s="125" t="s">
        <v>2779</v>
      </c>
      <c r="N297" s="125" t="s">
        <v>2780</v>
      </c>
      <c r="O297" s="125">
        <v>192</v>
      </c>
      <c r="P297" s="125" t="s">
        <v>2781</v>
      </c>
      <c r="Q297" s="125"/>
      <c r="R297" s="125">
        <v>1</v>
      </c>
      <c r="S297" s="125">
        <v>345</v>
      </c>
      <c r="T297" s="127">
        <v>5.5</v>
      </c>
      <c r="U297" s="125">
        <v>20</v>
      </c>
    </row>
    <row r="298" spans="1:21" s="142" customFormat="1" x14ac:dyDescent="0.25">
      <c r="A298" s="583"/>
      <c r="B298" s="123" t="s">
        <v>2784</v>
      </c>
      <c r="C298" s="175" t="s">
        <v>2785</v>
      </c>
      <c r="D298" s="125">
        <v>1</v>
      </c>
      <c r="E298" s="126" t="s">
        <v>242</v>
      </c>
      <c r="F298" s="5">
        <v>3660</v>
      </c>
      <c r="G298" s="272">
        <f t="shared" si="10"/>
        <v>2562</v>
      </c>
      <c r="H298" s="93"/>
      <c r="I298" s="51"/>
      <c r="J298" s="52">
        <f t="shared" si="11"/>
        <v>0</v>
      </c>
      <c r="K298" s="93"/>
      <c r="L298" s="125" t="s">
        <v>162</v>
      </c>
      <c r="M298" s="125" t="s">
        <v>2779</v>
      </c>
      <c r="N298" s="125" t="s">
        <v>2780</v>
      </c>
      <c r="O298" s="125">
        <v>192</v>
      </c>
      <c r="P298" s="125" t="s">
        <v>2781</v>
      </c>
      <c r="Q298" s="125"/>
      <c r="R298" s="125">
        <v>1</v>
      </c>
      <c r="S298" s="125">
        <v>345</v>
      </c>
      <c r="T298" s="127">
        <v>5.5</v>
      </c>
      <c r="U298" s="125">
        <v>20</v>
      </c>
    </row>
    <row r="299" spans="1:21" s="142" customFormat="1" x14ac:dyDescent="0.25">
      <c r="A299" s="583"/>
      <c r="B299" s="123" t="s">
        <v>2963</v>
      </c>
      <c r="C299" s="175" t="s">
        <v>2964</v>
      </c>
      <c r="D299" s="125">
        <v>1</v>
      </c>
      <c r="E299" s="126" t="s">
        <v>242</v>
      </c>
      <c r="F299" s="5">
        <v>1281</v>
      </c>
      <c r="G299" s="272">
        <f t="shared" si="10"/>
        <v>896.7</v>
      </c>
      <c r="H299" s="93"/>
      <c r="I299" s="51"/>
      <c r="J299" s="52">
        <f t="shared" si="11"/>
        <v>0</v>
      </c>
      <c r="K299" s="93"/>
      <c r="L299" s="125" t="s">
        <v>162</v>
      </c>
      <c r="M299" s="125" t="s">
        <v>2779</v>
      </c>
      <c r="N299" s="125" t="s">
        <v>2780</v>
      </c>
      <c r="O299" s="125">
        <v>192</v>
      </c>
      <c r="P299" s="125" t="s">
        <v>2781</v>
      </c>
      <c r="Q299" s="125"/>
      <c r="R299" s="125">
        <v>1</v>
      </c>
      <c r="S299" s="125">
        <v>345</v>
      </c>
      <c r="T299" s="127">
        <v>5.5</v>
      </c>
      <c r="U299" s="125">
        <v>20</v>
      </c>
    </row>
    <row r="300" spans="1:21" s="142" customFormat="1" x14ac:dyDescent="0.25">
      <c r="A300" s="583"/>
      <c r="B300" s="123" t="s">
        <v>2965</v>
      </c>
      <c r="C300" s="175" t="s">
        <v>2966</v>
      </c>
      <c r="D300" s="125">
        <v>1</v>
      </c>
      <c r="E300" s="126" t="s">
        <v>242</v>
      </c>
      <c r="F300" s="5">
        <v>1464</v>
      </c>
      <c r="G300" s="272">
        <f t="shared" si="10"/>
        <v>1024.8</v>
      </c>
      <c r="H300" s="93"/>
      <c r="I300" s="51"/>
      <c r="J300" s="52">
        <f t="shared" si="11"/>
        <v>0</v>
      </c>
      <c r="K300" s="93"/>
      <c r="L300" s="125" t="s">
        <v>162</v>
      </c>
      <c r="M300" s="125" t="s">
        <v>2779</v>
      </c>
      <c r="N300" s="125" t="s">
        <v>2780</v>
      </c>
      <c r="O300" s="125">
        <v>192</v>
      </c>
      <c r="P300" s="125" t="s">
        <v>2781</v>
      </c>
      <c r="Q300" s="125"/>
      <c r="R300" s="125">
        <v>1</v>
      </c>
      <c r="S300" s="125">
        <v>345</v>
      </c>
      <c r="T300" s="127">
        <v>5.5</v>
      </c>
      <c r="U300" s="125">
        <v>20</v>
      </c>
    </row>
    <row r="301" spans="1:21" s="142" customFormat="1" ht="31.5" x14ac:dyDescent="0.25">
      <c r="A301" s="583"/>
      <c r="B301" s="264" t="s">
        <v>2967</v>
      </c>
      <c r="C301" s="424" t="s">
        <v>2968</v>
      </c>
      <c r="D301" s="266"/>
      <c r="E301" s="267" t="s">
        <v>235</v>
      </c>
      <c r="F301" s="268">
        <v>20801</v>
      </c>
      <c r="G301" s="269">
        <f t="shared" si="10"/>
        <v>14560.7</v>
      </c>
      <c r="H301" s="93"/>
      <c r="I301" s="270"/>
      <c r="J301" s="271">
        <f t="shared" si="11"/>
        <v>0</v>
      </c>
      <c r="K301" s="93"/>
      <c r="L301" s="266" t="s">
        <v>162</v>
      </c>
      <c r="M301" s="266" t="s">
        <v>2779</v>
      </c>
      <c r="N301" s="266" t="s">
        <v>2792</v>
      </c>
      <c r="O301" s="266">
        <v>192</v>
      </c>
      <c r="P301" s="266" t="s">
        <v>2781</v>
      </c>
      <c r="Q301" s="266"/>
      <c r="R301" s="266">
        <v>1</v>
      </c>
      <c r="S301" s="266">
        <v>345</v>
      </c>
      <c r="T301" s="371">
        <v>5.7</v>
      </c>
      <c r="U301" s="266">
        <v>20</v>
      </c>
    </row>
    <row r="302" spans="1:21" s="142" customFormat="1" ht="25.5" x14ac:dyDescent="0.25">
      <c r="A302" s="583"/>
      <c r="B302" s="123" t="s">
        <v>2961</v>
      </c>
      <c r="C302" s="175" t="s">
        <v>2962</v>
      </c>
      <c r="D302" s="125">
        <v>1</v>
      </c>
      <c r="E302" s="126" t="s">
        <v>242</v>
      </c>
      <c r="F302" s="5">
        <v>14030</v>
      </c>
      <c r="G302" s="272">
        <f t="shared" si="10"/>
        <v>9821</v>
      </c>
      <c r="H302" s="93"/>
      <c r="I302" s="51"/>
      <c r="J302" s="52">
        <f t="shared" si="11"/>
        <v>0</v>
      </c>
      <c r="K302" s="93"/>
      <c r="L302" s="125" t="s">
        <v>162</v>
      </c>
      <c r="M302" s="125" t="s">
        <v>2779</v>
      </c>
      <c r="N302" s="125" t="s">
        <v>2792</v>
      </c>
      <c r="O302" s="125">
        <v>192</v>
      </c>
      <c r="P302" s="125" t="s">
        <v>2781</v>
      </c>
      <c r="Q302" s="125"/>
      <c r="R302" s="125">
        <v>1</v>
      </c>
      <c r="S302" s="125">
        <v>345</v>
      </c>
      <c r="T302" s="127">
        <v>5.7</v>
      </c>
      <c r="U302" s="125">
        <v>20</v>
      </c>
    </row>
    <row r="303" spans="1:21" s="142" customFormat="1" x14ac:dyDescent="0.25">
      <c r="A303" s="583"/>
      <c r="B303" s="123" t="s">
        <v>2784</v>
      </c>
      <c r="C303" s="175" t="s">
        <v>2785</v>
      </c>
      <c r="D303" s="125">
        <v>1</v>
      </c>
      <c r="E303" s="126" t="s">
        <v>242</v>
      </c>
      <c r="F303" s="5">
        <v>3660</v>
      </c>
      <c r="G303" s="272">
        <f t="shared" si="10"/>
        <v>2562</v>
      </c>
      <c r="H303" s="93"/>
      <c r="I303" s="51"/>
      <c r="J303" s="52">
        <f t="shared" si="11"/>
        <v>0</v>
      </c>
      <c r="K303" s="93"/>
      <c r="L303" s="125" t="s">
        <v>162</v>
      </c>
      <c r="M303" s="125" t="s">
        <v>2779</v>
      </c>
      <c r="N303" s="125" t="s">
        <v>2792</v>
      </c>
      <c r="O303" s="125">
        <v>192</v>
      </c>
      <c r="P303" s="125" t="s">
        <v>2781</v>
      </c>
      <c r="Q303" s="125"/>
      <c r="R303" s="125">
        <v>1</v>
      </c>
      <c r="S303" s="125">
        <v>345</v>
      </c>
      <c r="T303" s="127">
        <v>5.7</v>
      </c>
      <c r="U303" s="125">
        <v>20</v>
      </c>
    </row>
    <row r="304" spans="1:21" s="142" customFormat="1" x14ac:dyDescent="0.25">
      <c r="A304" s="583"/>
      <c r="B304" s="123" t="s">
        <v>2965</v>
      </c>
      <c r="C304" s="175" t="s">
        <v>2966</v>
      </c>
      <c r="D304" s="125">
        <v>1</v>
      </c>
      <c r="E304" s="126" t="s">
        <v>242</v>
      </c>
      <c r="F304" s="5">
        <v>1464</v>
      </c>
      <c r="G304" s="272">
        <f t="shared" si="10"/>
        <v>1024.8</v>
      </c>
      <c r="H304" s="93"/>
      <c r="I304" s="51"/>
      <c r="J304" s="52">
        <f t="shared" si="11"/>
        <v>0</v>
      </c>
      <c r="K304" s="93"/>
      <c r="L304" s="125" t="s">
        <v>162</v>
      </c>
      <c r="M304" s="125" t="s">
        <v>2779</v>
      </c>
      <c r="N304" s="125" t="s">
        <v>2792</v>
      </c>
      <c r="O304" s="125">
        <v>192</v>
      </c>
      <c r="P304" s="125" t="s">
        <v>2781</v>
      </c>
      <c r="Q304" s="125"/>
      <c r="R304" s="125">
        <v>1</v>
      </c>
      <c r="S304" s="125">
        <v>345</v>
      </c>
      <c r="T304" s="127">
        <v>5.7</v>
      </c>
      <c r="U304" s="125">
        <v>20</v>
      </c>
    </row>
    <row r="305" spans="1:22" s="142" customFormat="1" x14ac:dyDescent="0.25">
      <c r="A305" s="583"/>
      <c r="B305" s="123" t="s">
        <v>2969</v>
      </c>
      <c r="C305" s="175" t="s">
        <v>2970</v>
      </c>
      <c r="D305" s="125">
        <v>1</v>
      </c>
      <c r="E305" s="126" t="s">
        <v>242</v>
      </c>
      <c r="F305" s="5">
        <v>1647</v>
      </c>
      <c r="G305" s="272">
        <f t="shared" si="10"/>
        <v>1152.9000000000001</v>
      </c>
      <c r="H305" s="93"/>
      <c r="I305" s="51"/>
      <c r="J305" s="52">
        <f t="shared" si="11"/>
        <v>0</v>
      </c>
      <c r="K305" s="93"/>
      <c r="L305" s="125" t="s">
        <v>162</v>
      </c>
      <c r="M305" s="125" t="s">
        <v>2779</v>
      </c>
      <c r="N305" s="125" t="s">
        <v>2792</v>
      </c>
      <c r="O305" s="125">
        <v>192</v>
      </c>
      <c r="P305" s="125" t="s">
        <v>2781</v>
      </c>
      <c r="Q305" s="125"/>
      <c r="R305" s="125">
        <v>1</v>
      </c>
      <c r="S305" s="125">
        <v>345</v>
      </c>
      <c r="T305" s="127">
        <v>5.7</v>
      </c>
      <c r="U305" s="125">
        <v>20</v>
      </c>
    </row>
    <row r="306" spans="1:22" s="142" customFormat="1" ht="31.5" x14ac:dyDescent="0.25">
      <c r="A306" s="583"/>
      <c r="B306" s="264" t="s">
        <v>2971</v>
      </c>
      <c r="C306" s="424" t="s">
        <v>2972</v>
      </c>
      <c r="D306" s="266"/>
      <c r="E306" s="267" t="s">
        <v>235</v>
      </c>
      <c r="F306" s="268">
        <v>21167</v>
      </c>
      <c r="G306" s="269">
        <f t="shared" si="10"/>
        <v>14816.900000000001</v>
      </c>
      <c r="H306" s="93"/>
      <c r="I306" s="270"/>
      <c r="J306" s="271">
        <f t="shared" si="11"/>
        <v>0</v>
      </c>
      <c r="K306" s="93"/>
      <c r="L306" s="266" t="s">
        <v>162</v>
      </c>
      <c r="M306" s="266" t="s">
        <v>2779</v>
      </c>
      <c r="N306" s="266" t="s">
        <v>2797</v>
      </c>
      <c r="O306" s="266">
        <v>192</v>
      </c>
      <c r="P306" s="266" t="s">
        <v>2781</v>
      </c>
      <c r="Q306" s="266"/>
      <c r="R306" s="266">
        <v>1</v>
      </c>
      <c r="S306" s="266">
        <v>345</v>
      </c>
      <c r="T306" s="371">
        <v>6</v>
      </c>
      <c r="U306" s="266">
        <v>20</v>
      </c>
    </row>
    <row r="307" spans="1:22" s="142" customFormat="1" ht="25.5" x14ac:dyDescent="0.25">
      <c r="A307" s="583"/>
      <c r="B307" s="123" t="s">
        <v>2961</v>
      </c>
      <c r="C307" s="175" t="s">
        <v>2962</v>
      </c>
      <c r="D307" s="125">
        <v>1</v>
      </c>
      <c r="E307" s="126" t="s">
        <v>242</v>
      </c>
      <c r="F307" s="5">
        <v>14030</v>
      </c>
      <c r="G307" s="272">
        <f t="shared" si="10"/>
        <v>9821</v>
      </c>
      <c r="H307" s="93"/>
      <c r="I307" s="51"/>
      <c r="J307" s="52">
        <f t="shared" si="11"/>
        <v>0</v>
      </c>
      <c r="K307" s="93"/>
      <c r="L307" s="125" t="s">
        <v>162</v>
      </c>
      <c r="M307" s="125" t="s">
        <v>2779</v>
      </c>
      <c r="N307" s="125" t="s">
        <v>2797</v>
      </c>
      <c r="O307" s="125">
        <v>192</v>
      </c>
      <c r="P307" s="125" t="s">
        <v>2781</v>
      </c>
      <c r="Q307" s="125"/>
      <c r="R307" s="125">
        <v>1</v>
      </c>
      <c r="S307" s="125">
        <v>345</v>
      </c>
      <c r="T307" s="127">
        <v>6</v>
      </c>
      <c r="U307" s="125">
        <v>20</v>
      </c>
    </row>
    <row r="308" spans="1:22" s="142" customFormat="1" x14ac:dyDescent="0.25">
      <c r="A308" s="583"/>
      <c r="B308" s="123" t="s">
        <v>2784</v>
      </c>
      <c r="C308" s="175" t="s">
        <v>2785</v>
      </c>
      <c r="D308" s="125">
        <v>1</v>
      </c>
      <c r="E308" s="126" t="s">
        <v>242</v>
      </c>
      <c r="F308" s="5">
        <v>3660</v>
      </c>
      <c r="G308" s="272">
        <f t="shared" si="10"/>
        <v>2562</v>
      </c>
      <c r="H308" s="93"/>
      <c r="I308" s="51"/>
      <c r="J308" s="52">
        <f t="shared" si="11"/>
        <v>0</v>
      </c>
      <c r="K308" s="93"/>
      <c r="L308" s="125" t="s">
        <v>162</v>
      </c>
      <c r="M308" s="125" t="s">
        <v>2779</v>
      </c>
      <c r="N308" s="125" t="s">
        <v>2797</v>
      </c>
      <c r="O308" s="125">
        <v>192</v>
      </c>
      <c r="P308" s="125" t="s">
        <v>2781</v>
      </c>
      <c r="Q308" s="125"/>
      <c r="R308" s="125">
        <v>1</v>
      </c>
      <c r="S308" s="125">
        <v>345</v>
      </c>
      <c r="T308" s="127">
        <v>6</v>
      </c>
      <c r="U308" s="125">
        <v>20</v>
      </c>
    </row>
    <row r="309" spans="1:22" s="142" customFormat="1" x14ac:dyDescent="0.25">
      <c r="A309" s="583"/>
      <c r="B309" s="123" t="s">
        <v>2969</v>
      </c>
      <c r="C309" s="175" t="s">
        <v>2970</v>
      </c>
      <c r="D309" s="125">
        <v>1</v>
      </c>
      <c r="E309" s="126" t="s">
        <v>242</v>
      </c>
      <c r="F309" s="5">
        <v>1647</v>
      </c>
      <c r="G309" s="272">
        <f t="shared" si="10"/>
        <v>1152.9000000000001</v>
      </c>
      <c r="H309" s="93"/>
      <c r="I309" s="51"/>
      <c r="J309" s="52">
        <f t="shared" si="11"/>
        <v>0</v>
      </c>
      <c r="K309" s="93"/>
      <c r="L309" s="125" t="s">
        <v>162</v>
      </c>
      <c r="M309" s="125" t="s">
        <v>2779</v>
      </c>
      <c r="N309" s="125" t="s">
        <v>2797</v>
      </c>
      <c r="O309" s="125">
        <v>192</v>
      </c>
      <c r="P309" s="125" t="s">
        <v>2781</v>
      </c>
      <c r="Q309" s="125"/>
      <c r="R309" s="125">
        <v>1</v>
      </c>
      <c r="S309" s="125">
        <v>345</v>
      </c>
      <c r="T309" s="127">
        <v>6</v>
      </c>
      <c r="U309" s="125">
        <v>20</v>
      </c>
    </row>
    <row r="310" spans="1:22" s="142" customFormat="1" x14ac:dyDescent="0.25">
      <c r="A310" s="583"/>
      <c r="B310" s="123" t="s">
        <v>2973</v>
      </c>
      <c r="C310" s="175" t="s">
        <v>2974</v>
      </c>
      <c r="D310" s="125">
        <v>1</v>
      </c>
      <c r="E310" s="126" t="s">
        <v>242</v>
      </c>
      <c r="F310" s="5">
        <v>1830</v>
      </c>
      <c r="G310" s="272">
        <f t="shared" si="10"/>
        <v>1281</v>
      </c>
      <c r="H310" s="93"/>
      <c r="I310" s="51"/>
      <c r="J310" s="52">
        <f t="shared" si="11"/>
        <v>0</v>
      </c>
      <c r="K310" s="93"/>
      <c r="L310" s="125" t="s">
        <v>162</v>
      </c>
      <c r="M310" s="125" t="s">
        <v>2779</v>
      </c>
      <c r="N310" s="125" t="s">
        <v>2797</v>
      </c>
      <c r="O310" s="125">
        <v>192</v>
      </c>
      <c r="P310" s="125" t="s">
        <v>2781</v>
      </c>
      <c r="Q310" s="125"/>
      <c r="R310" s="125">
        <v>1</v>
      </c>
      <c r="S310" s="125">
        <v>345</v>
      </c>
      <c r="T310" s="127">
        <v>6</v>
      </c>
      <c r="U310" s="125">
        <v>20</v>
      </c>
    </row>
    <row r="311" spans="1:22" s="142" customFormat="1" ht="31.5" x14ac:dyDescent="0.25">
      <c r="A311" s="583"/>
      <c r="B311" s="264" t="s">
        <v>2975</v>
      </c>
      <c r="C311" s="424" t="s">
        <v>2976</v>
      </c>
      <c r="D311" s="266"/>
      <c r="E311" s="267" t="s">
        <v>235</v>
      </c>
      <c r="F311" s="268">
        <v>21411</v>
      </c>
      <c r="G311" s="269">
        <f t="shared" si="10"/>
        <v>14987.7</v>
      </c>
      <c r="H311" s="93"/>
      <c r="I311" s="270"/>
      <c r="J311" s="271">
        <f t="shared" si="11"/>
        <v>0</v>
      </c>
      <c r="K311" s="93"/>
      <c r="L311" s="266" t="s">
        <v>162</v>
      </c>
      <c r="M311" s="266" t="s">
        <v>2779</v>
      </c>
      <c r="N311" s="266" t="s">
        <v>2802</v>
      </c>
      <c r="O311" s="266">
        <v>192</v>
      </c>
      <c r="P311" s="266" t="s">
        <v>2781</v>
      </c>
      <c r="Q311" s="266"/>
      <c r="R311" s="266">
        <v>1</v>
      </c>
      <c r="S311" s="266">
        <v>345</v>
      </c>
      <c r="T311" s="371">
        <v>6.2</v>
      </c>
      <c r="U311" s="266">
        <v>20</v>
      </c>
    </row>
    <row r="312" spans="1:22" s="142" customFormat="1" ht="25.5" x14ac:dyDescent="0.25">
      <c r="A312" s="583"/>
      <c r="B312" s="123" t="s">
        <v>2961</v>
      </c>
      <c r="C312" s="175" t="s">
        <v>2962</v>
      </c>
      <c r="D312" s="125">
        <v>1</v>
      </c>
      <c r="E312" s="126" t="s">
        <v>242</v>
      </c>
      <c r="F312" s="5">
        <v>14030</v>
      </c>
      <c r="G312" s="272">
        <f t="shared" si="10"/>
        <v>9821</v>
      </c>
      <c r="H312" s="93"/>
      <c r="I312" s="51"/>
      <c r="J312" s="52">
        <f t="shared" si="11"/>
        <v>0</v>
      </c>
      <c r="K312" s="93"/>
      <c r="L312" s="125" t="s">
        <v>162</v>
      </c>
      <c r="M312" s="125" t="s">
        <v>2779</v>
      </c>
      <c r="N312" s="125" t="s">
        <v>2802</v>
      </c>
      <c r="O312" s="125">
        <v>192</v>
      </c>
      <c r="P312" s="125" t="s">
        <v>2781</v>
      </c>
      <c r="Q312" s="125"/>
      <c r="R312" s="125">
        <v>1</v>
      </c>
      <c r="S312" s="125">
        <v>345</v>
      </c>
      <c r="T312" s="127">
        <v>6.2</v>
      </c>
      <c r="U312" s="125">
        <v>20</v>
      </c>
      <c r="V312" s="177"/>
    </row>
    <row r="313" spans="1:22" s="142" customFormat="1" x14ac:dyDescent="0.25">
      <c r="A313" s="583"/>
      <c r="B313" s="123" t="s">
        <v>2784</v>
      </c>
      <c r="C313" s="175" t="s">
        <v>2785</v>
      </c>
      <c r="D313" s="125">
        <v>1</v>
      </c>
      <c r="E313" s="126" t="s">
        <v>242</v>
      </c>
      <c r="F313" s="5">
        <v>3660</v>
      </c>
      <c r="G313" s="272">
        <f t="shared" si="10"/>
        <v>2562</v>
      </c>
      <c r="H313" s="93"/>
      <c r="I313" s="51"/>
      <c r="J313" s="52">
        <f t="shared" si="11"/>
        <v>0</v>
      </c>
      <c r="K313" s="93"/>
      <c r="L313" s="125" t="s">
        <v>162</v>
      </c>
      <c r="M313" s="125" t="s">
        <v>2779</v>
      </c>
      <c r="N313" s="125" t="s">
        <v>2802</v>
      </c>
      <c r="O313" s="125">
        <v>192</v>
      </c>
      <c r="P313" s="125" t="s">
        <v>2781</v>
      </c>
      <c r="Q313" s="125"/>
      <c r="R313" s="125">
        <v>1</v>
      </c>
      <c r="S313" s="125">
        <v>345</v>
      </c>
      <c r="T313" s="127">
        <v>6.2</v>
      </c>
      <c r="U313" s="125">
        <v>20</v>
      </c>
      <c r="V313" s="177"/>
    </row>
    <row r="314" spans="1:22" s="142" customFormat="1" x14ac:dyDescent="0.25">
      <c r="A314" s="583"/>
      <c r="B314" s="123" t="s">
        <v>2977</v>
      </c>
      <c r="C314" s="175" t="s">
        <v>2978</v>
      </c>
      <c r="D314" s="125">
        <v>1</v>
      </c>
      <c r="E314" s="126" t="s">
        <v>242</v>
      </c>
      <c r="F314" s="5">
        <v>1769</v>
      </c>
      <c r="G314" s="272">
        <f t="shared" si="10"/>
        <v>1238.3000000000002</v>
      </c>
      <c r="H314" s="93"/>
      <c r="I314" s="51"/>
      <c r="J314" s="52">
        <f t="shared" si="11"/>
        <v>0</v>
      </c>
      <c r="K314" s="93"/>
      <c r="L314" s="125" t="s">
        <v>162</v>
      </c>
      <c r="M314" s="125" t="s">
        <v>2779</v>
      </c>
      <c r="N314" s="125" t="s">
        <v>2802</v>
      </c>
      <c r="O314" s="125">
        <v>192</v>
      </c>
      <c r="P314" s="125" t="s">
        <v>2781</v>
      </c>
      <c r="Q314" s="125"/>
      <c r="R314" s="125">
        <v>1</v>
      </c>
      <c r="S314" s="125">
        <v>345</v>
      </c>
      <c r="T314" s="127">
        <v>6.2</v>
      </c>
      <c r="U314" s="125">
        <v>20</v>
      </c>
      <c r="V314" s="177"/>
    </row>
    <row r="315" spans="1:22" s="142" customFormat="1" x14ac:dyDescent="0.25">
      <c r="A315" s="583"/>
      <c r="B315" s="123" t="s">
        <v>2979</v>
      </c>
      <c r="C315" s="175" t="s">
        <v>2980</v>
      </c>
      <c r="D315" s="125">
        <v>1</v>
      </c>
      <c r="E315" s="126" t="s">
        <v>242</v>
      </c>
      <c r="F315" s="5">
        <v>1952</v>
      </c>
      <c r="G315" s="272">
        <f t="shared" si="10"/>
        <v>1366.4</v>
      </c>
      <c r="H315" s="93"/>
      <c r="I315" s="51"/>
      <c r="J315" s="52">
        <f t="shared" si="11"/>
        <v>0</v>
      </c>
      <c r="K315" s="93"/>
      <c r="L315" s="125" t="s">
        <v>162</v>
      </c>
      <c r="M315" s="125" t="s">
        <v>2779</v>
      </c>
      <c r="N315" s="125" t="s">
        <v>2802</v>
      </c>
      <c r="O315" s="125">
        <v>192</v>
      </c>
      <c r="P315" s="125" t="s">
        <v>2781</v>
      </c>
      <c r="Q315" s="125"/>
      <c r="R315" s="125">
        <v>1</v>
      </c>
      <c r="S315" s="125">
        <v>345</v>
      </c>
      <c r="T315" s="127">
        <v>6.2</v>
      </c>
      <c r="U315" s="125">
        <v>20</v>
      </c>
      <c r="V315" s="177"/>
    </row>
    <row r="316" spans="1:22" s="142" customFormat="1" ht="31.5" x14ac:dyDescent="0.25">
      <c r="A316" s="583"/>
      <c r="B316" s="264" t="s">
        <v>2981</v>
      </c>
      <c r="C316" s="424" t="s">
        <v>2982</v>
      </c>
      <c r="D316" s="266"/>
      <c r="E316" s="267" t="s">
        <v>235</v>
      </c>
      <c r="F316" s="268">
        <v>21838</v>
      </c>
      <c r="G316" s="269">
        <f t="shared" si="10"/>
        <v>15286.6</v>
      </c>
      <c r="H316" s="93"/>
      <c r="I316" s="270"/>
      <c r="J316" s="271">
        <f t="shared" si="11"/>
        <v>0</v>
      </c>
      <c r="K316" s="93"/>
      <c r="L316" s="266" t="s">
        <v>162</v>
      </c>
      <c r="M316" s="266" t="s">
        <v>2779</v>
      </c>
      <c r="N316" s="266" t="s">
        <v>2809</v>
      </c>
      <c r="O316" s="266">
        <v>192</v>
      </c>
      <c r="P316" s="266" t="s">
        <v>2781</v>
      </c>
      <c r="Q316" s="266"/>
      <c r="R316" s="266">
        <v>1</v>
      </c>
      <c r="S316" s="266">
        <v>345</v>
      </c>
      <c r="T316" s="371">
        <v>6.6999999999999993</v>
      </c>
      <c r="U316" s="266">
        <v>20</v>
      </c>
    </row>
    <row r="317" spans="1:22" s="142" customFormat="1" ht="25.5" x14ac:dyDescent="0.25">
      <c r="A317" s="583"/>
      <c r="B317" s="123" t="s">
        <v>2961</v>
      </c>
      <c r="C317" s="175" t="s">
        <v>2962</v>
      </c>
      <c r="D317" s="125">
        <v>1</v>
      </c>
      <c r="E317" s="126" t="s">
        <v>242</v>
      </c>
      <c r="F317" s="5">
        <v>14030</v>
      </c>
      <c r="G317" s="272">
        <f t="shared" si="10"/>
        <v>9821</v>
      </c>
      <c r="H317" s="93"/>
      <c r="I317" s="51"/>
      <c r="J317" s="52">
        <f t="shared" si="11"/>
        <v>0</v>
      </c>
      <c r="K317" s="93"/>
      <c r="L317" s="125" t="s">
        <v>162</v>
      </c>
      <c r="M317" s="125" t="s">
        <v>2779</v>
      </c>
      <c r="N317" s="125" t="s">
        <v>2809</v>
      </c>
      <c r="O317" s="125">
        <v>192</v>
      </c>
      <c r="P317" s="125" t="s">
        <v>2781</v>
      </c>
      <c r="Q317" s="125"/>
      <c r="R317" s="125">
        <v>1</v>
      </c>
      <c r="S317" s="125">
        <v>345</v>
      </c>
      <c r="T317" s="127">
        <v>6.6999999999999993</v>
      </c>
      <c r="U317" s="125">
        <v>20</v>
      </c>
    </row>
    <row r="318" spans="1:22" s="142" customFormat="1" x14ac:dyDescent="0.25">
      <c r="A318" s="583"/>
      <c r="B318" s="123" t="s">
        <v>2784</v>
      </c>
      <c r="C318" s="175" t="s">
        <v>2785</v>
      </c>
      <c r="D318" s="125">
        <v>1</v>
      </c>
      <c r="E318" s="126" t="s">
        <v>242</v>
      </c>
      <c r="F318" s="5">
        <v>3660</v>
      </c>
      <c r="G318" s="272">
        <f t="shared" si="10"/>
        <v>2562</v>
      </c>
      <c r="H318" s="93"/>
      <c r="I318" s="51"/>
      <c r="J318" s="52">
        <f t="shared" si="11"/>
        <v>0</v>
      </c>
      <c r="K318" s="93"/>
      <c r="L318" s="125" t="s">
        <v>162</v>
      </c>
      <c r="M318" s="125" t="s">
        <v>2779</v>
      </c>
      <c r="N318" s="125" t="s">
        <v>2809</v>
      </c>
      <c r="O318" s="125">
        <v>192</v>
      </c>
      <c r="P318" s="125" t="s">
        <v>2781</v>
      </c>
      <c r="Q318" s="125"/>
      <c r="R318" s="125">
        <v>1</v>
      </c>
      <c r="S318" s="125">
        <v>345</v>
      </c>
      <c r="T318" s="127">
        <v>6.6999999999999993</v>
      </c>
      <c r="U318" s="125">
        <v>20</v>
      </c>
    </row>
    <row r="319" spans="1:22" s="142" customFormat="1" x14ac:dyDescent="0.25">
      <c r="A319" s="583"/>
      <c r="B319" s="123" t="s">
        <v>2983</v>
      </c>
      <c r="C319" s="175" t="s">
        <v>2984</v>
      </c>
      <c r="D319" s="125">
        <v>1</v>
      </c>
      <c r="E319" s="126" t="s">
        <v>242</v>
      </c>
      <c r="F319" s="5">
        <v>1952</v>
      </c>
      <c r="G319" s="272">
        <f t="shared" si="10"/>
        <v>1366.4</v>
      </c>
      <c r="H319" s="93"/>
      <c r="I319" s="51"/>
      <c r="J319" s="52">
        <f t="shared" si="11"/>
        <v>0</v>
      </c>
      <c r="K319" s="93"/>
      <c r="L319" s="125" t="s">
        <v>162</v>
      </c>
      <c r="M319" s="125" t="s">
        <v>2779</v>
      </c>
      <c r="N319" s="125" t="s">
        <v>2809</v>
      </c>
      <c r="O319" s="125">
        <v>192</v>
      </c>
      <c r="P319" s="125" t="s">
        <v>2781</v>
      </c>
      <c r="Q319" s="125"/>
      <c r="R319" s="125">
        <v>1</v>
      </c>
      <c r="S319" s="125">
        <v>345</v>
      </c>
      <c r="T319" s="127">
        <v>6.6999999999999993</v>
      </c>
      <c r="U319" s="125">
        <v>20</v>
      </c>
    </row>
    <row r="320" spans="1:22" s="142" customFormat="1" x14ac:dyDescent="0.25">
      <c r="A320" s="583"/>
      <c r="B320" s="123" t="s">
        <v>2985</v>
      </c>
      <c r="C320" s="175" t="s">
        <v>2986</v>
      </c>
      <c r="D320" s="125">
        <v>1</v>
      </c>
      <c r="E320" s="126" t="s">
        <v>242</v>
      </c>
      <c r="F320" s="5">
        <v>2196</v>
      </c>
      <c r="G320" s="272">
        <f t="shared" si="10"/>
        <v>1537.2</v>
      </c>
      <c r="H320" s="93"/>
      <c r="I320" s="51"/>
      <c r="J320" s="52">
        <f t="shared" si="11"/>
        <v>0</v>
      </c>
      <c r="K320" s="93"/>
      <c r="L320" s="125" t="s">
        <v>162</v>
      </c>
      <c r="M320" s="125" t="s">
        <v>2779</v>
      </c>
      <c r="N320" s="125" t="s">
        <v>2809</v>
      </c>
      <c r="O320" s="125">
        <v>192</v>
      </c>
      <c r="P320" s="125" t="s">
        <v>2781</v>
      </c>
      <c r="Q320" s="125"/>
      <c r="R320" s="125">
        <v>1</v>
      </c>
      <c r="S320" s="125">
        <v>345</v>
      </c>
      <c r="T320" s="127">
        <v>6.6999999999999993</v>
      </c>
      <c r="U320" s="125">
        <v>20</v>
      </c>
    </row>
    <row r="321" spans="1:21" s="142" customFormat="1" ht="31.5" x14ac:dyDescent="0.25">
      <c r="A321" s="583"/>
      <c r="B321" s="264" t="s">
        <v>2987</v>
      </c>
      <c r="C321" s="424" t="s">
        <v>2988</v>
      </c>
      <c r="D321" s="266"/>
      <c r="E321" s="267" t="s">
        <v>235</v>
      </c>
      <c r="F321" s="268">
        <v>22265</v>
      </c>
      <c r="G321" s="269">
        <f t="shared" si="10"/>
        <v>15585.5</v>
      </c>
      <c r="H321" s="93"/>
      <c r="I321" s="270"/>
      <c r="J321" s="271">
        <f t="shared" si="11"/>
        <v>0</v>
      </c>
      <c r="K321" s="93"/>
      <c r="L321" s="266" t="s">
        <v>162</v>
      </c>
      <c r="M321" s="266" t="s">
        <v>2779</v>
      </c>
      <c r="N321" s="266" t="s">
        <v>2816</v>
      </c>
      <c r="O321" s="266">
        <v>192</v>
      </c>
      <c r="P321" s="266" t="s">
        <v>2781</v>
      </c>
      <c r="Q321" s="266"/>
      <c r="R321" s="266">
        <v>1</v>
      </c>
      <c r="S321" s="266">
        <v>345</v>
      </c>
      <c r="T321" s="371">
        <v>6.9</v>
      </c>
      <c r="U321" s="266">
        <v>20</v>
      </c>
    </row>
    <row r="322" spans="1:21" s="142" customFormat="1" ht="25.5" x14ac:dyDescent="0.25">
      <c r="A322" s="583"/>
      <c r="B322" s="123" t="s">
        <v>2961</v>
      </c>
      <c r="C322" s="175" t="s">
        <v>2962</v>
      </c>
      <c r="D322" s="125">
        <v>1</v>
      </c>
      <c r="E322" s="126" t="s">
        <v>242</v>
      </c>
      <c r="F322" s="5">
        <v>14030</v>
      </c>
      <c r="G322" s="272">
        <f t="shared" si="10"/>
        <v>9821</v>
      </c>
      <c r="H322" s="93"/>
      <c r="I322" s="51"/>
      <c r="J322" s="52">
        <f t="shared" si="11"/>
        <v>0</v>
      </c>
      <c r="K322" s="93"/>
      <c r="L322" s="125" t="s">
        <v>162</v>
      </c>
      <c r="M322" s="125" t="s">
        <v>2779</v>
      </c>
      <c r="N322" s="125" t="s">
        <v>2816</v>
      </c>
      <c r="O322" s="125">
        <v>192</v>
      </c>
      <c r="P322" s="125" t="s">
        <v>2781</v>
      </c>
      <c r="Q322" s="125"/>
      <c r="R322" s="125">
        <v>1</v>
      </c>
      <c r="S322" s="125">
        <v>345</v>
      </c>
      <c r="T322" s="127">
        <v>6.9</v>
      </c>
      <c r="U322" s="125">
        <v>20</v>
      </c>
    </row>
    <row r="323" spans="1:21" s="142" customFormat="1" x14ac:dyDescent="0.25">
      <c r="A323" s="583"/>
      <c r="B323" s="123" t="s">
        <v>2784</v>
      </c>
      <c r="C323" s="175" t="s">
        <v>2785</v>
      </c>
      <c r="D323" s="125">
        <v>1</v>
      </c>
      <c r="E323" s="126" t="s">
        <v>242</v>
      </c>
      <c r="F323" s="5">
        <v>3660</v>
      </c>
      <c r="G323" s="272">
        <f t="shared" si="10"/>
        <v>2562</v>
      </c>
      <c r="H323" s="93"/>
      <c r="I323" s="51"/>
      <c r="J323" s="52">
        <f t="shared" si="11"/>
        <v>0</v>
      </c>
      <c r="K323" s="93"/>
      <c r="L323" s="125" t="s">
        <v>162</v>
      </c>
      <c r="M323" s="125" t="s">
        <v>2779</v>
      </c>
      <c r="N323" s="125" t="s">
        <v>2816</v>
      </c>
      <c r="O323" s="125">
        <v>192</v>
      </c>
      <c r="P323" s="125" t="s">
        <v>2781</v>
      </c>
      <c r="Q323" s="125"/>
      <c r="R323" s="125">
        <v>1</v>
      </c>
      <c r="S323" s="125">
        <v>345</v>
      </c>
      <c r="T323" s="127">
        <v>6.9</v>
      </c>
      <c r="U323" s="125">
        <v>20</v>
      </c>
    </row>
    <row r="324" spans="1:21" s="142" customFormat="1" x14ac:dyDescent="0.25">
      <c r="A324" s="583"/>
      <c r="B324" s="123" t="s">
        <v>2985</v>
      </c>
      <c r="C324" s="175" t="s">
        <v>2986</v>
      </c>
      <c r="D324" s="125">
        <v>1</v>
      </c>
      <c r="E324" s="126" t="s">
        <v>242</v>
      </c>
      <c r="F324" s="5">
        <v>2196</v>
      </c>
      <c r="G324" s="272">
        <f t="shared" si="10"/>
        <v>1537.2</v>
      </c>
      <c r="H324" s="93"/>
      <c r="I324" s="51"/>
      <c r="J324" s="52">
        <f t="shared" si="11"/>
        <v>0</v>
      </c>
      <c r="K324" s="93"/>
      <c r="L324" s="125" t="s">
        <v>162</v>
      </c>
      <c r="M324" s="125" t="s">
        <v>2779</v>
      </c>
      <c r="N324" s="125" t="s">
        <v>2816</v>
      </c>
      <c r="O324" s="125">
        <v>192</v>
      </c>
      <c r="P324" s="125" t="s">
        <v>2781</v>
      </c>
      <c r="Q324" s="125"/>
      <c r="R324" s="125">
        <v>1</v>
      </c>
      <c r="S324" s="125">
        <v>345</v>
      </c>
      <c r="T324" s="127">
        <v>6.9</v>
      </c>
      <c r="U324" s="125">
        <v>20</v>
      </c>
    </row>
    <row r="325" spans="1:21" s="142" customFormat="1" x14ac:dyDescent="0.25">
      <c r="A325" s="583"/>
      <c r="B325" s="123" t="s">
        <v>2989</v>
      </c>
      <c r="C325" s="175" t="s">
        <v>2990</v>
      </c>
      <c r="D325" s="125">
        <v>1</v>
      </c>
      <c r="E325" s="126" t="s">
        <v>242</v>
      </c>
      <c r="F325" s="5">
        <v>2379</v>
      </c>
      <c r="G325" s="272">
        <f t="shared" si="10"/>
        <v>1665.3000000000002</v>
      </c>
      <c r="H325" s="93"/>
      <c r="I325" s="51"/>
      <c r="J325" s="52">
        <f t="shared" si="11"/>
        <v>0</v>
      </c>
      <c r="K325" s="93"/>
      <c r="L325" s="125" t="s">
        <v>162</v>
      </c>
      <c r="M325" s="125" t="s">
        <v>2779</v>
      </c>
      <c r="N325" s="125" t="s">
        <v>2816</v>
      </c>
      <c r="O325" s="125">
        <v>192</v>
      </c>
      <c r="P325" s="125" t="s">
        <v>2781</v>
      </c>
      <c r="Q325" s="125"/>
      <c r="R325" s="125">
        <v>1</v>
      </c>
      <c r="S325" s="125">
        <v>345</v>
      </c>
      <c r="T325" s="127">
        <v>6.9</v>
      </c>
      <c r="U325" s="125">
        <v>20</v>
      </c>
    </row>
    <row r="326" spans="1:21" s="142" customFormat="1" ht="31.5" x14ac:dyDescent="0.25">
      <c r="A326" s="597"/>
      <c r="B326" s="264" t="s">
        <v>2991</v>
      </c>
      <c r="C326" s="424" t="s">
        <v>2992</v>
      </c>
      <c r="D326" s="266"/>
      <c r="E326" s="267" t="s">
        <v>235</v>
      </c>
      <c r="F326" s="268">
        <v>22631</v>
      </c>
      <c r="G326" s="269">
        <f t="shared" si="10"/>
        <v>15841.7</v>
      </c>
      <c r="H326" s="93"/>
      <c r="I326" s="270"/>
      <c r="J326" s="271">
        <f t="shared" si="11"/>
        <v>0</v>
      </c>
      <c r="K326" s="93"/>
      <c r="L326" s="266" t="s">
        <v>162</v>
      </c>
      <c r="M326" s="266" t="s">
        <v>2779</v>
      </c>
      <c r="N326" s="266" t="s">
        <v>2819</v>
      </c>
      <c r="O326" s="266">
        <v>192</v>
      </c>
      <c r="P326" s="266" t="s">
        <v>2781</v>
      </c>
      <c r="Q326" s="266"/>
      <c r="R326" s="266">
        <v>1</v>
      </c>
      <c r="S326" s="266">
        <v>345</v>
      </c>
      <c r="T326" s="371">
        <v>7.1</v>
      </c>
      <c r="U326" s="266">
        <v>20</v>
      </c>
    </row>
    <row r="327" spans="1:21" s="142" customFormat="1" ht="25.5" x14ac:dyDescent="0.25">
      <c r="A327" s="597"/>
      <c r="B327" s="123" t="s">
        <v>2961</v>
      </c>
      <c r="C327" s="175" t="s">
        <v>2962</v>
      </c>
      <c r="D327" s="125">
        <v>1</v>
      </c>
      <c r="E327" s="126" t="s">
        <v>242</v>
      </c>
      <c r="F327" s="5">
        <v>14030</v>
      </c>
      <c r="G327" s="272">
        <f t="shared" si="10"/>
        <v>9821</v>
      </c>
      <c r="H327" s="93"/>
      <c r="I327" s="51"/>
      <c r="J327" s="52">
        <f t="shared" si="11"/>
        <v>0</v>
      </c>
      <c r="K327" s="93"/>
      <c r="L327" s="125" t="s">
        <v>162</v>
      </c>
      <c r="M327" s="125" t="s">
        <v>2779</v>
      </c>
      <c r="N327" s="125" t="s">
        <v>2819</v>
      </c>
      <c r="O327" s="125">
        <v>192</v>
      </c>
      <c r="P327" s="125" t="s">
        <v>2781</v>
      </c>
      <c r="Q327" s="125"/>
      <c r="R327" s="125">
        <v>1</v>
      </c>
      <c r="S327" s="125">
        <v>345</v>
      </c>
      <c r="T327" s="127">
        <v>7.1</v>
      </c>
      <c r="U327" s="125">
        <v>20</v>
      </c>
    </row>
    <row r="328" spans="1:21" s="142" customFormat="1" x14ac:dyDescent="0.25">
      <c r="A328" s="597"/>
      <c r="B328" s="123" t="s">
        <v>2784</v>
      </c>
      <c r="C328" s="175" t="s">
        <v>2785</v>
      </c>
      <c r="D328" s="125">
        <v>1</v>
      </c>
      <c r="E328" s="126" t="s">
        <v>242</v>
      </c>
      <c r="F328" s="5">
        <v>3660</v>
      </c>
      <c r="G328" s="272">
        <f t="shared" si="10"/>
        <v>2562</v>
      </c>
      <c r="H328" s="93"/>
      <c r="I328" s="51"/>
      <c r="J328" s="52">
        <f t="shared" si="11"/>
        <v>0</v>
      </c>
      <c r="K328" s="93"/>
      <c r="L328" s="125" t="s">
        <v>162</v>
      </c>
      <c r="M328" s="125" t="s">
        <v>2779</v>
      </c>
      <c r="N328" s="125" t="s">
        <v>2819</v>
      </c>
      <c r="O328" s="125">
        <v>192</v>
      </c>
      <c r="P328" s="125" t="s">
        <v>2781</v>
      </c>
      <c r="Q328" s="125"/>
      <c r="R328" s="125">
        <v>1</v>
      </c>
      <c r="S328" s="125">
        <v>345</v>
      </c>
      <c r="T328" s="127">
        <v>7.1</v>
      </c>
      <c r="U328" s="125">
        <v>20</v>
      </c>
    </row>
    <row r="329" spans="1:21" s="142" customFormat="1" x14ac:dyDescent="0.25">
      <c r="A329" s="597"/>
      <c r="B329" s="123" t="s">
        <v>2989</v>
      </c>
      <c r="C329" s="175" t="s">
        <v>2990</v>
      </c>
      <c r="D329" s="125">
        <v>1</v>
      </c>
      <c r="E329" s="126" t="s">
        <v>242</v>
      </c>
      <c r="F329" s="5">
        <v>2379</v>
      </c>
      <c r="G329" s="272">
        <f t="shared" si="10"/>
        <v>1665.3000000000002</v>
      </c>
      <c r="H329" s="93"/>
      <c r="I329" s="51"/>
      <c r="J329" s="52">
        <f t="shared" si="11"/>
        <v>0</v>
      </c>
      <c r="K329" s="93"/>
      <c r="L329" s="125" t="s">
        <v>162</v>
      </c>
      <c r="M329" s="125" t="s">
        <v>2779</v>
      </c>
      <c r="N329" s="125" t="s">
        <v>2819</v>
      </c>
      <c r="O329" s="125">
        <v>192</v>
      </c>
      <c r="P329" s="125" t="s">
        <v>2781</v>
      </c>
      <c r="Q329" s="125"/>
      <c r="R329" s="125">
        <v>1</v>
      </c>
      <c r="S329" s="125">
        <v>345</v>
      </c>
      <c r="T329" s="127">
        <v>7.1</v>
      </c>
      <c r="U329" s="125">
        <v>20</v>
      </c>
    </row>
    <row r="330" spans="1:21" s="142" customFormat="1" x14ac:dyDescent="0.25">
      <c r="A330" s="597"/>
      <c r="B330" s="123" t="s">
        <v>2993</v>
      </c>
      <c r="C330" s="175" t="s">
        <v>2994</v>
      </c>
      <c r="D330" s="125">
        <v>1</v>
      </c>
      <c r="E330" s="126" t="s">
        <v>242</v>
      </c>
      <c r="F330" s="5">
        <v>2562</v>
      </c>
      <c r="G330" s="272">
        <f t="shared" si="10"/>
        <v>1793.4</v>
      </c>
      <c r="H330" s="93"/>
      <c r="I330" s="51"/>
      <c r="J330" s="52">
        <f t="shared" si="11"/>
        <v>0</v>
      </c>
      <c r="K330" s="93"/>
      <c r="L330" s="125" t="s">
        <v>162</v>
      </c>
      <c r="M330" s="125" t="s">
        <v>2779</v>
      </c>
      <c r="N330" s="125" t="s">
        <v>2819</v>
      </c>
      <c r="O330" s="125">
        <v>192</v>
      </c>
      <c r="P330" s="125" t="s">
        <v>2781</v>
      </c>
      <c r="Q330" s="125"/>
      <c r="R330" s="125">
        <v>1</v>
      </c>
      <c r="S330" s="125">
        <v>345</v>
      </c>
      <c r="T330" s="127">
        <v>7.1</v>
      </c>
      <c r="U330" s="125">
        <v>20</v>
      </c>
    </row>
    <row r="331" spans="1:21" s="142" customFormat="1" ht="31.5" x14ac:dyDescent="0.25">
      <c r="A331" s="597"/>
      <c r="B331" s="264" t="s">
        <v>2995</v>
      </c>
      <c r="C331" s="424" t="s">
        <v>2996</v>
      </c>
      <c r="D331" s="266"/>
      <c r="E331" s="267" t="s">
        <v>235</v>
      </c>
      <c r="F331" s="268">
        <v>22997</v>
      </c>
      <c r="G331" s="269">
        <f t="shared" si="10"/>
        <v>16097.900000000001</v>
      </c>
      <c r="H331" s="93"/>
      <c r="I331" s="270"/>
      <c r="J331" s="271">
        <f t="shared" si="11"/>
        <v>0</v>
      </c>
      <c r="K331" s="93"/>
      <c r="L331" s="266" t="s">
        <v>162</v>
      </c>
      <c r="M331" s="266" t="s">
        <v>2779</v>
      </c>
      <c r="N331" s="266" t="s">
        <v>2824</v>
      </c>
      <c r="O331" s="266">
        <v>192</v>
      </c>
      <c r="P331" s="266" t="s">
        <v>2781</v>
      </c>
      <c r="Q331" s="266"/>
      <c r="R331" s="266">
        <v>1</v>
      </c>
      <c r="S331" s="266">
        <v>345</v>
      </c>
      <c r="T331" s="371">
        <v>7.3</v>
      </c>
      <c r="U331" s="266">
        <v>20</v>
      </c>
    </row>
    <row r="332" spans="1:21" s="142" customFormat="1" ht="25.5" x14ac:dyDescent="0.25">
      <c r="A332" s="597"/>
      <c r="B332" s="123" t="s">
        <v>2961</v>
      </c>
      <c r="C332" s="175" t="s">
        <v>2962</v>
      </c>
      <c r="D332" s="125">
        <v>1</v>
      </c>
      <c r="E332" s="126" t="s">
        <v>242</v>
      </c>
      <c r="F332" s="5">
        <v>14030</v>
      </c>
      <c r="G332" s="272">
        <f t="shared" si="10"/>
        <v>9821</v>
      </c>
      <c r="H332" s="93"/>
      <c r="I332" s="51"/>
      <c r="J332" s="52">
        <f t="shared" si="11"/>
        <v>0</v>
      </c>
      <c r="K332" s="93"/>
      <c r="L332" s="125" t="s">
        <v>162</v>
      </c>
      <c r="M332" s="125" t="s">
        <v>2779</v>
      </c>
      <c r="N332" s="125" t="s">
        <v>2824</v>
      </c>
      <c r="O332" s="125">
        <v>192</v>
      </c>
      <c r="P332" s="125" t="s">
        <v>2781</v>
      </c>
      <c r="Q332" s="125"/>
      <c r="R332" s="125">
        <v>1</v>
      </c>
      <c r="S332" s="125">
        <v>345</v>
      </c>
      <c r="T332" s="127">
        <v>7.3</v>
      </c>
      <c r="U332" s="125">
        <v>20</v>
      </c>
    </row>
    <row r="333" spans="1:21" s="142" customFormat="1" x14ac:dyDescent="0.25">
      <c r="A333" s="597"/>
      <c r="B333" s="123" t="s">
        <v>2784</v>
      </c>
      <c r="C333" s="175" t="s">
        <v>2785</v>
      </c>
      <c r="D333" s="125">
        <v>1</v>
      </c>
      <c r="E333" s="126" t="s">
        <v>242</v>
      </c>
      <c r="F333" s="5">
        <v>3660</v>
      </c>
      <c r="G333" s="272">
        <f t="shared" si="10"/>
        <v>2562</v>
      </c>
      <c r="H333" s="93"/>
      <c r="I333" s="51"/>
      <c r="J333" s="52">
        <f t="shared" si="11"/>
        <v>0</v>
      </c>
      <c r="K333" s="93"/>
      <c r="L333" s="125" t="s">
        <v>162</v>
      </c>
      <c r="M333" s="125" t="s">
        <v>2779</v>
      </c>
      <c r="N333" s="125" t="s">
        <v>2824</v>
      </c>
      <c r="O333" s="125">
        <v>192</v>
      </c>
      <c r="P333" s="125" t="s">
        <v>2781</v>
      </c>
      <c r="Q333" s="125"/>
      <c r="R333" s="125">
        <v>1</v>
      </c>
      <c r="S333" s="125">
        <v>345</v>
      </c>
      <c r="T333" s="127">
        <v>7.3</v>
      </c>
      <c r="U333" s="125">
        <v>20</v>
      </c>
    </row>
    <row r="334" spans="1:21" s="142" customFormat="1" x14ac:dyDescent="0.25">
      <c r="A334" s="597"/>
      <c r="B334" s="123" t="s">
        <v>2993</v>
      </c>
      <c r="C334" s="175" t="s">
        <v>2994</v>
      </c>
      <c r="D334" s="125">
        <v>1</v>
      </c>
      <c r="E334" s="126" t="s">
        <v>242</v>
      </c>
      <c r="F334" s="5">
        <v>2562</v>
      </c>
      <c r="G334" s="272">
        <f t="shared" si="10"/>
        <v>1793.4</v>
      </c>
      <c r="H334" s="93"/>
      <c r="I334" s="51"/>
      <c r="J334" s="52">
        <f t="shared" si="11"/>
        <v>0</v>
      </c>
      <c r="K334" s="93"/>
      <c r="L334" s="125" t="s">
        <v>162</v>
      </c>
      <c r="M334" s="125" t="s">
        <v>2779</v>
      </c>
      <c r="N334" s="125" t="s">
        <v>2824</v>
      </c>
      <c r="O334" s="125">
        <v>192</v>
      </c>
      <c r="P334" s="125" t="s">
        <v>2781</v>
      </c>
      <c r="Q334" s="125"/>
      <c r="R334" s="125">
        <v>1</v>
      </c>
      <c r="S334" s="125">
        <v>345</v>
      </c>
      <c r="T334" s="127">
        <v>7.3</v>
      </c>
      <c r="U334" s="125">
        <v>20</v>
      </c>
    </row>
    <row r="335" spans="1:21" s="142" customFormat="1" x14ac:dyDescent="0.25">
      <c r="A335" s="597"/>
      <c r="B335" s="123" t="s">
        <v>2997</v>
      </c>
      <c r="C335" s="175" t="s">
        <v>2998</v>
      </c>
      <c r="D335" s="125">
        <v>1</v>
      </c>
      <c r="E335" s="126" t="s">
        <v>242</v>
      </c>
      <c r="F335" s="5">
        <v>2745</v>
      </c>
      <c r="G335" s="272">
        <f t="shared" si="10"/>
        <v>1921.5</v>
      </c>
      <c r="H335" s="93"/>
      <c r="I335" s="51"/>
      <c r="J335" s="52">
        <f t="shared" si="11"/>
        <v>0</v>
      </c>
      <c r="K335" s="93"/>
      <c r="L335" s="125" t="s">
        <v>162</v>
      </c>
      <c r="M335" s="125" t="s">
        <v>2779</v>
      </c>
      <c r="N335" s="125" t="s">
        <v>2824</v>
      </c>
      <c r="O335" s="125">
        <v>192</v>
      </c>
      <c r="P335" s="125" t="s">
        <v>2781</v>
      </c>
      <c r="Q335" s="125"/>
      <c r="R335" s="125">
        <v>1</v>
      </c>
      <c r="S335" s="125">
        <v>345</v>
      </c>
      <c r="T335" s="127">
        <v>7.3</v>
      </c>
      <c r="U335" s="125">
        <v>20</v>
      </c>
    </row>
    <row r="336" spans="1:21" s="142" customFormat="1" ht="31.5" x14ac:dyDescent="0.25">
      <c r="A336" s="597"/>
      <c r="B336" s="264" t="s">
        <v>2999</v>
      </c>
      <c r="C336" s="424" t="s">
        <v>3000</v>
      </c>
      <c r="D336" s="266"/>
      <c r="E336" s="267" t="s">
        <v>235</v>
      </c>
      <c r="F336" s="268">
        <v>23363</v>
      </c>
      <c r="G336" s="269">
        <f t="shared" si="10"/>
        <v>16354.1</v>
      </c>
      <c r="H336" s="93"/>
      <c r="I336" s="270"/>
      <c r="J336" s="271">
        <f t="shared" si="11"/>
        <v>0</v>
      </c>
      <c r="K336" s="93"/>
      <c r="L336" s="266" t="s">
        <v>162</v>
      </c>
      <c r="M336" s="266" t="s">
        <v>2779</v>
      </c>
      <c r="N336" s="266" t="s">
        <v>2829</v>
      </c>
      <c r="O336" s="266">
        <v>192</v>
      </c>
      <c r="P336" s="266" t="s">
        <v>2781</v>
      </c>
      <c r="Q336" s="266"/>
      <c r="R336" s="266">
        <v>1</v>
      </c>
      <c r="S336" s="266">
        <v>345</v>
      </c>
      <c r="T336" s="371">
        <v>7.5</v>
      </c>
      <c r="U336" s="266">
        <v>20</v>
      </c>
    </row>
    <row r="337" spans="1:21" s="142" customFormat="1" ht="25.5" x14ac:dyDescent="0.25">
      <c r="A337" s="597"/>
      <c r="B337" s="123" t="s">
        <v>2961</v>
      </c>
      <c r="C337" s="175" t="s">
        <v>2962</v>
      </c>
      <c r="D337" s="125">
        <v>1</v>
      </c>
      <c r="E337" s="126" t="s">
        <v>242</v>
      </c>
      <c r="F337" s="5">
        <v>14030</v>
      </c>
      <c r="G337" s="272">
        <f t="shared" si="10"/>
        <v>9821</v>
      </c>
      <c r="H337" s="93"/>
      <c r="I337" s="51"/>
      <c r="J337" s="52">
        <f t="shared" si="11"/>
        <v>0</v>
      </c>
      <c r="K337" s="93"/>
      <c r="L337" s="125" t="s">
        <v>162</v>
      </c>
      <c r="M337" s="125" t="s">
        <v>2779</v>
      </c>
      <c r="N337" s="125" t="s">
        <v>2829</v>
      </c>
      <c r="O337" s="125">
        <v>192</v>
      </c>
      <c r="P337" s="125" t="s">
        <v>2781</v>
      </c>
      <c r="Q337" s="125"/>
      <c r="R337" s="125">
        <v>1</v>
      </c>
      <c r="S337" s="125">
        <v>345</v>
      </c>
      <c r="T337" s="127">
        <v>7.5</v>
      </c>
      <c r="U337" s="125">
        <v>20</v>
      </c>
    </row>
    <row r="338" spans="1:21" s="142" customFormat="1" x14ac:dyDescent="0.25">
      <c r="A338" s="597"/>
      <c r="B338" s="123" t="s">
        <v>2784</v>
      </c>
      <c r="C338" s="175" t="s">
        <v>2785</v>
      </c>
      <c r="D338" s="125">
        <v>1</v>
      </c>
      <c r="E338" s="126" t="s">
        <v>242</v>
      </c>
      <c r="F338" s="5">
        <v>3660</v>
      </c>
      <c r="G338" s="272">
        <f t="shared" si="10"/>
        <v>2562</v>
      </c>
      <c r="H338" s="93"/>
      <c r="I338" s="51"/>
      <c r="J338" s="52">
        <f t="shared" si="11"/>
        <v>0</v>
      </c>
      <c r="K338" s="93"/>
      <c r="L338" s="125" t="s">
        <v>162</v>
      </c>
      <c r="M338" s="125" t="s">
        <v>2779</v>
      </c>
      <c r="N338" s="125" t="s">
        <v>2829</v>
      </c>
      <c r="O338" s="125">
        <v>192</v>
      </c>
      <c r="P338" s="125" t="s">
        <v>2781</v>
      </c>
      <c r="Q338" s="125"/>
      <c r="R338" s="125">
        <v>1</v>
      </c>
      <c r="S338" s="125">
        <v>345</v>
      </c>
      <c r="T338" s="127">
        <v>7.5</v>
      </c>
      <c r="U338" s="125">
        <v>20</v>
      </c>
    </row>
    <row r="339" spans="1:21" s="142" customFormat="1" x14ac:dyDescent="0.25">
      <c r="A339" s="597"/>
      <c r="B339" s="123" t="s">
        <v>2997</v>
      </c>
      <c r="C339" s="175" t="s">
        <v>2998</v>
      </c>
      <c r="D339" s="125">
        <v>1</v>
      </c>
      <c r="E339" s="126" t="s">
        <v>242</v>
      </c>
      <c r="F339" s="5">
        <v>2745</v>
      </c>
      <c r="G339" s="272">
        <f t="shared" si="10"/>
        <v>1921.5</v>
      </c>
      <c r="H339" s="93"/>
      <c r="I339" s="51"/>
      <c r="J339" s="52">
        <f t="shared" si="11"/>
        <v>0</v>
      </c>
      <c r="K339" s="93"/>
      <c r="L339" s="125" t="s">
        <v>162</v>
      </c>
      <c r="M339" s="125" t="s">
        <v>2779</v>
      </c>
      <c r="N339" s="125" t="s">
        <v>2829</v>
      </c>
      <c r="O339" s="125">
        <v>192</v>
      </c>
      <c r="P339" s="125" t="s">
        <v>2781</v>
      </c>
      <c r="Q339" s="125"/>
      <c r="R339" s="125">
        <v>1</v>
      </c>
      <c r="S339" s="125">
        <v>345</v>
      </c>
      <c r="T339" s="127">
        <v>7.5</v>
      </c>
      <c r="U339" s="125">
        <v>20</v>
      </c>
    </row>
    <row r="340" spans="1:21" s="142" customFormat="1" x14ac:dyDescent="0.25">
      <c r="A340" s="597"/>
      <c r="B340" s="123" t="s">
        <v>3001</v>
      </c>
      <c r="C340" s="175" t="s">
        <v>3002</v>
      </c>
      <c r="D340" s="125">
        <v>1</v>
      </c>
      <c r="E340" s="126" t="s">
        <v>242</v>
      </c>
      <c r="F340" s="5">
        <v>2928</v>
      </c>
      <c r="G340" s="272">
        <f t="shared" si="10"/>
        <v>2049.6</v>
      </c>
      <c r="H340" s="93"/>
      <c r="I340" s="51"/>
      <c r="J340" s="52">
        <f t="shared" si="11"/>
        <v>0</v>
      </c>
      <c r="K340" s="93"/>
      <c r="L340" s="125" t="s">
        <v>162</v>
      </c>
      <c r="M340" s="125" t="s">
        <v>2779</v>
      </c>
      <c r="N340" s="125" t="s">
        <v>2829</v>
      </c>
      <c r="O340" s="125">
        <v>192</v>
      </c>
      <c r="P340" s="125" t="s">
        <v>2781</v>
      </c>
      <c r="Q340" s="125"/>
      <c r="R340" s="125">
        <v>1</v>
      </c>
      <c r="S340" s="125">
        <v>345</v>
      </c>
      <c r="T340" s="127">
        <v>7.5</v>
      </c>
      <c r="U340" s="125">
        <v>20</v>
      </c>
    </row>
    <row r="341" spans="1:21" s="142" customFormat="1" ht="31.5" x14ac:dyDescent="0.25">
      <c r="A341" s="597"/>
      <c r="B341" s="264" t="s">
        <v>3003</v>
      </c>
      <c r="C341" s="424" t="s">
        <v>3004</v>
      </c>
      <c r="D341" s="266"/>
      <c r="E341" s="267" t="s">
        <v>235</v>
      </c>
      <c r="F341" s="268">
        <v>23790</v>
      </c>
      <c r="G341" s="269">
        <f t="shared" si="10"/>
        <v>16653</v>
      </c>
      <c r="H341" s="93"/>
      <c r="I341" s="270"/>
      <c r="J341" s="271">
        <f t="shared" si="11"/>
        <v>0</v>
      </c>
      <c r="K341" s="93"/>
      <c r="L341" s="266" t="s">
        <v>162</v>
      </c>
      <c r="M341" s="266" t="s">
        <v>2779</v>
      </c>
      <c r="N341" s="266" t="s">
        <v>2834</v>
      </c>
      <c r="O341" s="266">
        <v>192</v>
      </c>
      <c r="P341" s="266" t="s">
        <v>2781</v>
      </c>
      <c r="Q341" s="266"/>
      <c r="R341" s="266">
        <v>1</v>
      </c>
      <c r="S341" s="266">
        <v>345</v>
      </c>
      <c r="T341" s="371">
        <v>7.6999999999999993</v>
      </c>
      <c r="U341" s="266">
        <v>20</v>
      </c>
    </row>
    <row r="342" spans="1:21" s="142" customFormat="1" ht="25.5" x14ac:dyDescent="0.25">
      <c r="A342" s="597"/>
      <c r="B342" s="123" t="s">
        <v>2961</v>
      </c>
      <c r="C342" s="175" t="s">
        <v>2962</v>
      </c>
      <c r="D342" s="125">
        <v>1</v>
      </c>
      <c r="E342" s="126" t="s">
        <v>242</v>
      </c>
      <c r="F342" s="5">
        <v>14030</v>
      </c>
      <c r="G342" s="272">
        <f t="shared" si="10"/>
        <v>9821</v>
      </c>
      <c r="H342" s="93"/>
      <c r="I342" s="51"/>
      <c r="J342" s="52">
        <f t="shared" si="11"/>
        <v>0</v>
      </c>
      <c r="K342" s="93"/>
      <c r="L342" s="125" t="s">
        <v>162</v>
      </c>
      <c r="M342" s="125" t="s">
        <v>2779</v>
      </c>
      <c r="N342" s="125" t="s">
        <v>2834</v>
      </c>
      <c r="O342" s="125">
        <v>192</v>
      </c>
      <c r="P342" s="125" t="s">
        <v>2781</v>
      </c>
      <c r="Q342" s="125"/>
      <c r="R342" s="125">
        <v>1</v>
      </c>
      <c r="S342" s="125">
        <v>345</v>
      </c>
      <c r="T342" s="127">
        <v>7.6999999999999993</v>
      </c>
      <c r="U342" s="125">
        <v>20</v>
      </c>
    </row>
    <row r="343" spans="1:21" s="142" customFormat="1" x14ac:dyDescent="0.25">
      <c r="A343" s="597"/>
      <c r="B343" s="123" t="s">
        <v>2784</v>
      </c>
      <c r="C343" s="175" t="s">
        <v>2785</v>
      </c>
      <c r="D343" s="125">
        <v>1</v>
      </c>
      <c r="E343" s="126" t="s">
        <v>242</v>
      </c>
      <c r="F343" s="5">
        <v>3660</v>
      </c>
      <c r="G343" s="272">
        <f t="shared" si="10"/>
        <v>2562</v>
      </c>
      <c r="H343" s="93"/>
      <c r="I343" s="51"/>
      <c r="J343" s="52">
        <f t="shared" si="11"/>
        <v>0</v>
      </c>
      <c r="K343" s="93"/>
      <c r="L343" s="125" t="s">
        <v>162</v>
      </c>
      <c r="M343" s="125" t="s">
        <v>2779</v>
      </c>
      <c r="N343" s="125" t="s">
        <v>2834</v>
      </c>
      <c r="O343" s="125">
        <v>192</v>
      </c>
      <c r="P343" s="125" t="s">
        <v>2781</v>
      </c>
      <c r="Q343" s="125"/>
      <c r="R343" s="125">
        <v>1</v>
      </c>
      <c r="S343" s="125">
        <v>345</v>
      </c>
      <c r="T343" s="127">
        <v>7.6999999999999993</v>
      </c>
      <c r="U343" s="125">
        <v>20</v>
      </c>
    </row>
    <row r="344" spans="1:21" s="142" customFormat="1" x14ac:dyDescent="0.25">
      <c r="A344" s="597"/>
      <c r="B344" s="123" t="s">
        <v>3001</v>
      </c>
      <c r="C344" s="175" t="s">
        <v>3002</v>
      </c>
      <c r="D344" s="125">
        <v>1</v>
      </c>
      <c r="E344" s="126" t="s">
        <v>242</v>
      </c>
      <c r="F344" s="5">
        <v>2928</v>
      </c>
      <c r="G344" s="272">
        <f t="shared" si="10"/>
        <v>2049.6</v>
      </c>
      <c r="H344" s="93"/>
      <c r="I344" s="51"/>
      <c r="J344" s="52">
        <f t="shared" si="11"/>
        <v>0</v>
      </c>
      <c r="K344" s="93"/>
      <c r="L344" s="125" t="s">
        <v>162</v>
      </c>
      <c r="M344" s="125" t="s">
        <v>2779</v>
      </c>
      <c r="N344" s="125" t="s">
        <v>2834</v>
      </c>
      <c r="O344" s="125">
        <v>192</v>
      </c>
      <c r="P344" s="125" t="s">
        <v>2781</v>
      </c>
      <c r="Q344" s="125"/>
      <c r="R344" s="125">
        <v>1</v>
      </c>
      <c r="S344" s="125">
        <v>345</v>
      </c>
      <c r="T344" s="127">
        <v>7.6999999999999993</v>
      </c>
      <c r="U344" s="125">
        <v>20</v>
      </c>
    </row>
    <row r="345" spans="1:21" s="142" customFormat="1" x14ac:dyDescent="0.25">
      <c r="A345" s="597"/>
      <c r="B345" s="123" t="s">
        <v>3005</v>
      </c>
      <c r="C345" s="175" t="s">
        <v>3006</v>
      </c>
      <c r="D345" s="125">
        <v>1</v>
      </c>
      <c r="E345" s="126" t="s">
        <v>242</v>
      </c>
      <c r="F345" s="5">
        <v>3172</v>
      </c>
      <c r="G345" s="272">
        <f t="shared" si="10"/>
        <v>2220.4</v>
      </c>
      <c r="H345" s="93"/>
      <c r="I345" s="51"/>
      <c r="J345" s="52">
        <f t="shared" si="11"/>
        <v>0</v>
      </c>
      <c r="K345" s="93"/>
      <c r="L345" s="125" t="s">
        <v>162</v>
      </c>
      <c r="M345" s="125" t="s">
        <v>2779</v>
      </c>
      <c r="N345" s="125" t="s">
        <v>2834</v>
      </c>
      <c r="O345" s="125">
        <v>192</v>
      </c>
      <c r="P345" s="125" t="s">
        <v>2781</v>
      </c>
      <c r="Q345" s="125"/>
      <c r="R345" s="125">
        <v>1</v>
      </c>
      <c r="S345" s="125">
        <v>345</v>
      </c>
      <c r="T345" s="127">
        <v>7.6999999999999993</v>
      </c>
      <c r="U345" s="125">
        <v>20</v>
      </c>
    </row>
    <row r="346" spans="1:21" s="142" customFormat="1" ht="31.5" x14ac:dyDescent="0.25">
      <c r="A346" s="597"/>
      <c r="B346" s="264" t="s">
        <v>3007</v>
      </c>
      <c r="C346" s="424" t="s">
        <v>3008</v>
      </c>
      <c r="D346" s="266"/>
      <c r="E346" s="267" t="s">
        <v>235</v>
      </c>
      <c r="F346" s="268">
        <v>24217</v>
      </c>
      <c r="G346" s="269">
        <f t="shared" si="10"/>
        <v>16951.900000000001</v>
      </c>
      <c r="H346" s="93"/>
      <c r="I346" s="270"/>
      <c r="J346" s="271">
        <f t="shared" si="11"/>
        <v>0</v>
      </c>
      <c r="K346" s="93"/>
      <c r="L346" s="266" t="s">
        <v>162</v>
      </c>
      <c r="M346" s="266" t="s">
        <v>2779</v>
      </c>
      <c r="N346" s="266" t="s">
        <v>2109</v>
      </c>
      <c r="O346" s="266">
        <v>192</v>
      </c>
      <c r="P346" s="266" t="s">
        <v>2781</v>
      </c>
      <c r="Q346" s="266"/>
      <c r="R346" s="266">
        <v>1</v>
      </c>
      <c r="S346" s="266">
        <v>345</v>
      </c>
      <c r="T346" s="371">
        <v>7.9</v>
      </c>
      <c r="U346" s="266">
        <v>20</v>
      </c>
    </row>
    <row r="347" spans="1:21" s="142" customFormat="1" ht="25.5" x14ac:dyDescent="0.25">
      <c r="A347" s="597"/>
      <c r="B347" s="123" t="s">
        <v>2961</v>
      </c>
      <c r="C347" s="175" t="s">
        <v>2962</v>
      </c>
      <c r="D347" s="125">
        <v>1</v>
      </c>
      <c r="E347" s="126" t="s">
        <v>242</v>
      </c>
      <c r="F347" s="5">
        <v>14030</v>
      </c>
      <c r="G347" s="272">
        <f t="shared" si="10"/>
        <v>9821</v>
      </c>
      <c r="H347" s="93"/>
      <c r="I347" s="51"/>
      <c r="J347" s="52">
        <f t="shared" si="11"/>
        <v>0</v>
      </c>
      <c r="K347" s="93"/>
      <c r="L347" s="125" t="s">
        <v>162</v>
      </c>
      <c r="M347" s="125" t="s">
        <v>2779</v>
      </c>
      <c r="N347" s="125" t="s">
        <v>2109</v>
      </c>
      <c r="O347" s="125">
        <v>192</v>
      </c>
      <c r="P347" s="125" t="s">
        <v>2781</v>
      </c>
      <c r="Q347" s="125"/>
      <c r="R347" s="125">
        <v>1</v>
      </c>
      <c r="S347" s="125">
        <v>345</v>
      </c>
      <c r="T347" s="127">
        <v>7.9</v>
      </c>
      <c r="U347" s="125">
        <v>20</v>
      </c>
    </row>
    <row r="348" spans="1:21" s="142" customFormat="1" x14ac:dyDescent="0.25">
      <c r="A348" s="597"/>
      <c r="B348" s="123" t="s">
        <v>2784</v>
      </c>
      <c r="C348" s="175" t="s">
        <v>2785</v>
      </c>
      <c r="D348" s="125">
        <v>1</v>
      </c>
      <c r="E348" s="126" t="s">
        <v>242</v>
      </c>
      <c r="F348" s="5">
        <v>3660</v>
      </c>
      <c r="G348" s="272">
        <f t="shared" si="10"/>
        <v>2562</v>
      </c>
      <c r="H348" s="93"/>
      <c r="I348" s="51"/>
      <c r="J348" s="52">
        <f t="shared" si="11"/>
        <v>0</v>
      </c>
      <c r="K348" s="93"/>
      <c r="L348" s="125" t="s">
        <v>162</v>
      </c>
      <c r="M348" s="125" t="s">
        <v>2779</v>
      </c>
      <c r="N348" s="125" t="s">
        <v>2109</v>
      </c>
      <c r="O348" s="125">
        <v>192</v>
      </c>
      <c r="P348" s="125" t="s">
        <v>2781</v>
      </c>
      <c r="Q348" s="125"/>
      <c r="R348" s="125">
        <v>1</v>
      </c>
      <c r="S348" s="125">
        <v>345</v>
      </c>
      <c r="T348" s="127">
        <v>7.9</v>
      </c>
      <c r="U348" s="125">
        <v>20</v>
      </c>
    </row>
    <row r="349" spans="1:21" s="142" customFormat="1" x14ac:dyDescent="0.25">
      <c r="A349" s="597"/>
      <c r="B349" s="123" t="s">
        <v>3005</v>
      </c>
      <c r="C349" s="175" t="s">
        <v>3006</v>
      </c>
      <c r="D349" s="125">
        <v>1</v>
      </c>
      <c r="E349" s="126" t="s">
        <v>242</v>
      </c>
      <c r="F349" s="5">
        <v>3172</v>
      </c>
      <c r="G349" s="272">
        <f t="shared" si="10"/>
        <v>2220.4</v>
      </c>
      <c r="H349" s="93"/>
      <c r="I349" s="51"/>
      <c r="J349" s="52">
        <f t="shared" si="11"/>
        <v>0</v>
      </c>
      <c r="K349" s="93"/>
      <c r="L349" s="125" t="s">
        <v>162</v>
      </c>
      <c r="M349" s="125" t="s">
        <v>2779</v>
      </c>
      <c r="N349" s="125" t="s">
        <v>2109</v>
      </c>
      <c r="O349" s="125">
        <v>192</v>
      </c>
      <c r="P349" s="125" t="s">
        <v>2781</v>
      </c>
      <c r="Q349" s="125"/>
      <c r="R349" s="125">
        <v>1</v>
      </c>
      <c r="S349" s="125">
        <v>345</v>
      </c>
      <c r="T349" s="127">
        <v>7.9</v>
      </c>
      <c r="U349" s="125">
        <v>20</v>
      </c>
    </row>
    <row r="350" spans="1:21" s="142" customFormat="1" x14ac:dyDescent="0.25">
      <c r="A350" s="597"/>
      <c r="B350" s="123" t="s">
        <v>3009</v>
      </c>
      <c r="C350" s="175" t="s">
        <v>3010</v>
      </c>
      <c r="D350" s="125">
        <v>1</v>
      </c>
      <c r="E350" s="126" t="s">
        <v>242</v>
      </c>
      <c r="F350" s="5">
        <v>3355</v>
      </c>
      <c r="G350" s="272">
        <f t="shared" si="10"/>
        <v>2348.5</v>
      </c>
      <c r="H350" s="93"/>
      <c r="I350" s="51"/>
      <c r="J350" s="52">
        <f t="shared" si="11"/>
        <v>0</v>
      </c>
      <c r="K350" s="93"/>
      <c r="L350" s="125" t="s">
        <v>162</v>
      </c>
      <c r="M350" s="125" t="s">
        <v>2779</v>
      </c>
      <c r="N350" s="125" t="s">
        <v>2109</v>
      </c>
      <c r="O350" s="125">
        <v>192</v>
      </c>
      <c r="P350" s="125" t="s">
        <v>2781</v>
      </c>
      <c r="Q350" s="125"/>
      <c r="R350" s="125">
        <v>1</v>
      </c>
      <c r="S350" s="125">
        <v>345</v>
      </c>
      <c r="T350" s="127">
        <v>7.9</v>
      </c>
      <c r="U350" s="125">
        <v>20</v>
      </c>
    </row>
    <row r="351" spans="1:21" s="142" customFormat="1" ht="31.5" x14ac:dyDescent="0.25">
      <c r="A351" s="597"/>
      <c r="B351" s="264" t="s">
        <v>3011</v>
      </c>
      <c r="C351" s="424" t="s">
        <v>3012</v>
      </c>
      <c r="D351" s="266"/>
      <c r="E351" s="267" t="s">
        <v>235</v>
      </c>
      <c r="F351" s="268">
        <v>24583</v>
      </c>
      <c r="G351" s="269">
        <f t="shared" si="10"/>
        <v>17208.099999999999</v>
      </c>
      <c r="H351" s="93"/>
      <c r="I351" s="270"/>
      <c r="J351" s="271">
        <f t="shared" si="11"/>
        <v>0</v>
      </c>
      <c r="K351" s="93"/>
      <c r="L351" s="266" t="s">
        <v>162</v>
      </c>
      <c r="M351" s="266" t="s">
        <v>2779</v>
      </c>
      <c r="N351" s="266" t="s">
        <v>2843</v>
      </c>
      <c r="O351" s="266">
        <v>192</v>
      </c>
      <c r="P351" s="266" t="s">
        <v>2781</v>
      </c>
      <c r="Q351" s="266"/>
      <c r="R351" s="266">
        <v>1</v>
      </c>
      <c r="S351" s="266">
        <v>345</v>
      </c>
      <c r="T351" s="371">
        <v>8.1999999999999993</v>
      </c>
      <c r="U351" s="266">
        <v>20</v>
      </c>
    </row>
    <row r="352" spans="1:21" s="142" customFormat="1" ht="25.5" x14ac:dyDescent="0.25">
      <c r="A352" s="597"/>
      <c r="B352" s="123" t="s">
        <v>2961</v>
      </c>
      <c r="C352" s="175" t="s">
        <v>2962</v>
      </c>
      <c r="D352" s="125">
        <v>1</v>
      </c>
      <c r="E352" s="126" t="s">
        <v>242</v>
      </c>
      <c r="F352" s="5">
        <v>14030</v>
      </c>
      <c r="G352" s="272">
        <f t="shared" si="10"/>
        <v>9821</v>
      </c>
      <c r="H352" s="93"/>
      <c r="I352" s="51"/>
      <c r="J352" s="52">
        <f t="shared" si="11"/>
        <v>0</v>
      </c>
      <c r="K352" s="93"/>
      <c r="L352" s="125" t="s">
        <v>162</v>
      </c>
      <c r="M352" s="125" t="s">
        <v>2779</v>
      </c>
      <c r="N352" s="125" t="s">
        <v>2843</v>
      </c>
      <c r="O352" s="125">
        <v>192</v>
      </c>
      <c r="P352" s="125" t="s">
        <v>2781</v>
      </c>
      <c r="Q352" s="125"/>
      <c r="R352" s="125">
        <v>1</v>
      </c>
      <c r="S352" s="125">
        <v>345</v>
      </c>
      <c r="T352" s="127">
        <v>8.1999999999999993</v>
      </c>
      <c r="U352" s="125">
        <v>20</v>
      </c>
    </row>
    <row r="353" spans="1:21" s="142" customFormat="1" x14ac:dyDescent="0.25">
      <c r="A353" s="597"/>
      <c r="B353" s="123" t="s">
        <v>2784</v>
      </c>
      <c r="C353" s="175" t="s">
        <v>2785</v>
      </c>
      <c r="D353" s="125">
        <v>1</v>
      </c>
      <c r="E353" s="126" t="s">
        <v>242</v>
      </c>
      <c r="F353" s="5">
        <v>3660</v>
      </c>
      <c r="G353" s="272">
        <f t="shared" si="10"/>
        <v>2562</v>
      </c>
      <c r="H353" s="93"/>
      <c r="I353" s="51"/>
      <c r="J353" s="52">
        <f t="shared" si="11"/>
        <v>0</v>
      </c>
      <c r="K353" s="93"/>
      <c r="L353" s="125" t="s">
        <v>162</v>
      </c>
      <c r="M353" s="125" t="s">
        <v>2779</v>
      </c>
      <c r="N353" s="125" t="s">
        <v>2843</v>
      </c>
      <c r="O353" s="125">
        <v>192</v>
      </c>
      <c r="P353" s="125" t="s">
        <v>2781</v>
      </c>
      <c r="Q353" s="125"/>
      <c r="R353" s="125">
        <v>1</v>
      </c>
      <c r="S353" s="125">
        <v>345</v>
      </c>
      <c r="T353" s="127">
        <v>8.1999999999999993</v>
      </c>
      <c r="U353" s="125">
        <v>20</v>
      </c>
    </row>
    <row r="354" spans="1:21" s="142" customFormat="1" x14ac:dyDescent="0.25">
      <c r="A354" s="597"/>
      <c r="B354" s="123" t="s">
        <v>3009</v>
      </c>
      <c r="C354" s="175" t="s">
        <v>3010</v>
      </c>
      <c r="D354" s="125">
        <v>1</v>
      </c>
      <c r="E354" s="126" t="s">
        <v>242</v>
      </c>
      <c r="F354" s="5">
        <v>3355</v>
      </c>
      <c r="G354" s="272">
        <f t="shared" si="10"/>
        <v>2348.5</v>
      </c>
      <c r="H354" s="93"/>
      <c r="I354" s="51"/>
      <c r="J354" s="52">
        <f t="shared" si="11"/>
        <v>0</v>
      </c>
      <c r="K354" s="93"/>
      <c r="L354" s="125" t="s">
        <v>162</v>
      </c>
      <c r="M354" s="125" t="s">
        <v>2779</v>
      </c>
      <c r="N354" s="125" t="s">
        <v>2843</v>
      </c>
      <c r="O354" s="125">
        <v>192</v>
      </c>
      <c r="P354" s="125" t="s">
        <v>2781</v>
      </c>
      <c r="Q354" s="125"/>
      <c r="R354" s="125">
        <v>1</v>
      </c>
      <c r="S354" s="125">
        <v>345</v>
      </c>
      <c r="T354" s="127">
        <v>8.1999999999999993</v>
      </c>
      <c r="U354" s="125">
        <v>20</v>
      </c>
    </row>
    <row r="355" spans="1:21" s="142" customFormat="1" ht="16.5" thickBot="1" x14ac:dyDescent="0.3">
      <c r="A355" s="570"/>
      <c r="B355" s="178" t="s">
        <v>3013</v>
      </c>
      <c r="C355" s="179" t="s">
        <v>3014</v>
      </c>
      <c r="D355" s="180">
        <v>1</v>
      </c>
      <c r="E355" s="181" t="s">
        <v>242</v>
      </c>
      <c r="F355" s="242">
        <v>3538</v>
      </c>
      <c r="G355" s="294">
        <f t="shared" si="10"/>
        <v>2476.6000000000004</v>
      </c>
      <c r="H355" s="93"/>
      <c r="I355" s="243"/>
      <c r="J355" s="55">
        <f t="shared" si="11"/>
        <v>0</v>
      </c>
      <c r="K355" s="93"/>
      <c r="L355" s="180" t="s">
        <v>162</v>
      </c>
      <c r="M355" s="180" t="s">
        <v>2779</v>
      </c>
      <c r="N355" s="180" t="s">
        <v>2843</v>
      </c>
      <c r="O355" s="180">
        <v>192</v>
      </c>
      <c r="P355" s="180" t="s">
        <v>2781</v>
      </c>
      <c r="Q355" s="180"/>
      <c r="R355" s="180">
        <v>1</v>
      </c>
      <c r="S355" s="180">
        <v>345</v>
      </c>
      <c r="T355" s="244">
        <v>8.1999999999999993</v>
      </c>
      <c r="U355" s="180">
        <v>20</v>
      </c>
    </row>
    <row r="356" spans="1:21" s="142" customFormat="1" ht="32.25" thickTop="1" x14ac:dyDescent="0.25">
      <c r="A356" s="587"/>
      <c r="B356" s="282" t="s">
        <v>3015</v>
      </c>
      <c r="C356" s="441" t="s">
        <v>3016</v>
      </c>
      <c r="D356" s="284"/>
      <c r="E356" s="285" t="s">
        <v>235</v>
      </c>
      <c r="F356" s="268">
        <v>20435</v>
      </c>
      <c r="G356" s="287">
        <f t="shared" si="10"/>
        <v>14304.5</v>
      </c>
      <c r="H356" s="93"/>
      <c r="I356" s="47"/>
      <c r="J356" s="48">
        <f t="shared" si="11"/>
        <v>0</v>
      </c>
      <c r="K356" s="93"/>
      <c r="L356" s="284" t="s">
        <v>162</v>
      </c>
      <c r="M356" s="284" t="s">
        <v>2779</v>
      </c>
      <c r="N356" s="284" t="s">
        <v>2780</v>
      </c>
      <c r="O356" s="284">
        <v>192</v>
      </c>
      <c r="P356" s="284" t="s">
        <v>2848</v>
      </c>
      <c r="Q356" s="284"/>
      <c r="R356" s="284">
        <v>1</v>
      </c>
      <c r="S356" s="284">
        <v>345</v>
      </c>
      <c r="T356" s="378">
        <v>5.5</v>
      </c>
      <c r="U356" s="284">
        <v>20</v>
      </c>
    </row>
    <row r="357" spans="1:21" s="142" customFormat="1" ht="25.5" x14ac:dyDescent="0.25">
      <c r="A357" s="583"/>
      <c r="B357" s="123" t="s">
        <v>3017</v>
      </c>
      <c r="C357" s="175" t="s">
        <v>3018</v>
      </c>
      <c r="D357" s="125">
        <v>1</v>
      </c>
      <c r="E357" s="126" t="s">
        <v>242</v>
      </c>
      <c r="F357" s="5">
        <v>14030</v>
      </c>
      <c r="G357" s="272">
        <f t="shared" si="10"/>
        <v>9821</v>
      </c>
      <c r="H357" s="93"/>
      <c r="I357" s="51"/>
      <c r="J357" s="52">
        <f t="shared" si="11"/>
        <v>0</v>
      </c>
      <c r="K357" s="93"/>
      <c r="L357" s="125" t="s">
        <v>162</v>
      </c>
      <c r="M357" s="125" t="s">
        <v>2779</v>
      </c>
      <c r="N357" s="125" t="s">
        <v>2780</v>
      </c>
      <c r="O357" s="125">
        <v>192</v>
      </c>
      <c r="P357" s="125" t="s">
        <v>2848</v>
      </c>
      <c r="Q357" s="125"/>
      <c r="R357" s="125">
        <v>1</v>
      </c>
      <c r="S357" s="125">
        <v>345</v>
      </c>
      <c r="T357" s="127">
        <v>5.5</v>
      </c>
      <c r="U357" s="125">
        <v>20</v>
      </c>
    </row>
    <row r="358" spans="1:21" s="142" customFormat="1" x14ac:dyDescent="0.25">
      <c r="A358" s="583"/>
      <c r="B358" s="123" t="s">
        <v>2784</v>
      </c>
      <c r="C358" s="175" t="s">
        <v>2785</v>
      </c>
      <c r="D358" s="125">
        <v>1</v>
      </c>
      <c r="E358" s="126" t="s">
        <v>242</v>
      </c>
      <c r="F358" s="5">
        <v>3660</v>
      </c>
      <c r="G358" s="272">
        <f t="shared" si="10"/>
        <v>2562</v>
      </c>
      <c r="H358" s="93"/>
      <c r="I358" s="51"/>
      <c r="J358" s="52">
        <f t="shared" si="11"/>
        <v>0</v>
      </c>
      <c r="K358" s="93"/>
      <c r="L358" s="125" t="s">
        <v>162</v>
      </c>
      <c r="M358" s="125" t="s">
        <v>2779</v>
      </c>
      <c r="N358" s="125" t="s">
        <v>2780</v>
      </c>
      <c r="O358" s="125">
        <v>192</v>
      </c>
      <c r="P358" s="125" t="s">
        <v>2848</v>
      </c>
      <c r="Q358" s="125"/>
      <c r="R358" s="125">
        <v>1</v>
      </c>
      <c r="S358" s="125">
        <v>345</v>
      </c>
      <c r="T358" s="127">
        <v>5.5</v>
      </c>
      <c r="U358" s="125">
        <v>20</v>
      </c>
    </row>
    <row r="359" spans="1:21" s="142" customFormat="1" x14ac:dyDescent="0.25">
      <c r="A359" s="583"/>
      <c r="B359" s="123" t="s">
        <v>2963</v>
      </c>
      <c r="C359" s="175" t="s">
        <v>2964</v>
      </c>
      <c r="D359" s="125">
        <v>1</v>
      </c>
      <c r="E359" s="126" t="s">
        <v>242</v>
      </c>
      <c r="F359" s="5">
        <v>1281</v>
      </c>
      <c r="G359" s="272">
        <f t="shared" si="10"/>
        <v>896.7</v>
      </c>
      <c r="H359" s="93"/>
      <c r="I359" s="51"/>
      <c r="J359" s="52">
        <f t="shared" si="11"/>
        <v>0</v>
      </c>
      <c r="K359" s="93"/>
      <c r="L359" s="125" t="s">
        <v>162</v>
      </c>
      <c r="M359" s="125" t="s">
        <v>2779</v>
      </c>
      <c r="N359" s="125" t="s">
        <v>2780</v>
      </c>
      <c r="O359" s="125">
        <v>192</v>
      </c>
      <c r="P359" s="125" t="s">
        <v>2848</v>
      </c>
      <c r="Q359" s="125"/>
      <c r="R359" s="125">
        <v>1</v>
      </c>
      <c r="S359" s="125">
        <v>345</v>
      </c>
      <c r="T359" s="127">
        <v>5.5</v>
      </c>
      <c r="U359" s="125">
        <v>20</v>
      </c>
    </row>
    <row r="360" spans="1:21" s="142" customFormat="1" x14ac:dyDescent="0.25">
      <c r="A360" s="583"/>
      <c r="B360" s="123" t="s">
        <v>2965</v>
      </c>
      <c r="C360" s="175" t="s">
        <v>2966</v>
      </c>
      <c r="D360" s="125">
        <v>1</v>
      </c>
      <c r="E360" s="126" t="s">
        <v>242</v>
      </c>
      <c r="F360" s="5">
        <v>1464</v>
      </c>
      <c r="G360" s="272">
        <f t="shared" ref="G360:G423" si="12">F360-F360*$G$4</f>
        <v>1024.8</v>
      </c>
      <c r="H360" s="93"/>
      <c r="I360" s="51"/>
      <c r="J360" s="52">
        <f t="shared" ref="J360:J423" si="13">IF(I360*G360&gt;0,I360*G360,0)</f>
        <v>0</v>
      </c>
      <c r="K360" s="93"/>
      <c r="L360" s="125" t="s">
        <v>162</v>
      </c>
      <c r="M360" s="125" t="s">
        <v>2779</v>
      </c>
      <c r="N360" s="125" t="s">
        <v>2780</v>
      </c>
      <c r="O360" s="125">
        <v>192</v>
      </c>
      <c r="P360" s="125" t="s">
        <v>2848</v>
      </c>
      <c r="Q360" s="125"/>
      <c r="R360" s="125">
        <v>1</v>
      </c>
      <c r="S360" s="125">
        <v>345</v>
      </c>
      <c r="T360" s="127">
        <v>5.5</v>
      </c>
      <c r="U360" s="125">
        <v>20</v>
      </c>
    </row>
    <row r="361" spans="1:21" s="142" customFormat="1" ht="31.5" x14ac:dyDescent="0.25">
      <c r="A361" s="583"/>
      <c r="B361" s="264" t="s">
        <v>3019</v>
      </c>
      <c r="C361" s="424" t="s">
        <v>3020</v>
      </c>
      <c r="D361" s="266"/>
      <c r="E361" s="267" t="s">
        <v>235</v>
      </c>
      <c r="F361" s="268">
        <v>20801</v>
      </c>
      <c r="G361" s="269">
        <f t="shared" si="12"/>
        <v>14560.7</v>
      </c>
      <c r="H361" s="93"/>
      <c r="I361" s="270"/>
      <c r="J361" s="271">
        <f t="shared" si="13"/>
        <v>0</v>
      </c>
      <c r="K361" s="93"/>
      <c r="L361" s="266" t="s">
        <v>162</v>
      </c>
      <c r="M361" s="266" t="s">
        <v>2779</v>
      </c>
      <c r="N361" s="266" t="s">
        <v>2792</v>
      </c>
      <c r="O361" s="266">
        <v>192</v>
      </c>
      <c r="P361" s="266" t="s">
        <v>2848</v>
      </c>
      <c r="Q361" s="266"/>
      <c r="R361" s="266">
        <v>1</v>
      </c>
      <c r="S361" s="266">
        <v>345</v>
      </c>
      <c r="T361" s="371">
        <v>5.7</v>
      </c>
      <c r="U361" s="266">
        <v>20</v>
      </c>
    </row>
    <row r="362" spans="1:21" s="142" customFormat="1" ht="25.5" x14ac:dyDescent="0.25">
      <c r="A362" s="583"/>
      <c r="B362" s="123" t="s">
        <v>3017</v>
      </c>
      <c r="C362" s="175" t="s">
        <v>3018</v>
      </c>
      <c r="D362" s="125">
        <v>1</v>
      </c>
      <c r="E362" s="126" t="s">
        <v>242</v>
      </c>
      <c r="F362" s="5">
        <v>14030</v>
      </c>
      <c r="G362" s="272">
        <f t="shared" si="12"/>
        <v>9821</v>
      </c>
      <c r="H362" s="93"/>
      <c r="I362" s="51"/>
      <c r="J362" s="52">
        <f t="shared" si="13"/>
        <v>0</v>
      </c>
      <c r="K362" s="93"/>
      <c r="L362" s="125" t="s">
        <v>162</v>
      </c>
      <c r="M362" s="125" t="s">
        <v>2779</v>
      </c>
      <c r="N362" s="125" t="s">
        <v>2792</v>
      </c>
      <c r="O362" s="125">
        <v>192</v>
      </c>
      <c r="P362" s="125" t="s">
        <v>2848</v>
      </c>
      <c r="Q362" s="125"/>
      <c r="R362" s="125">
        <v>1</v>
      </c>
      <c r="S362" s="125">
        <v>345</v>
      </c>
      <c r="T362" s="127">
        <v>5.7</v>
      </c>
      <c r="U362" s="125">
        <v>20</v>
      </c>
    </row>
    <row r="363" spans="1:21" s="142" customFormat="1" x14ac:dyDescent="0.25">
      <c r="A363" s="583"/>
      <c r="B363" s="123" t="s">
        <v>2784</v>
      </c>
      <c r="C363" s="175" t="s">
        <v>2785</v>
      </c>
      <c r="D363" s="125">
        <v>1</v>
      </c>
      <c r="E363" s="126" t="s">
        <v>242</v>
      </c>
      <c r="F363" s="5">
        <v>3660</v>
      </c>
      <c r="G363" s="272">
        <f t="shared" si="12"/>
        <v>2562</v>
      </c>
      <c r="H363" s="93"/>
      <c r="I363" s="51"/>
      <c r="J363" s="52">
        <f t="shared" si="13"/>
        <v>0</v>
      </c>
      <c r="K363" s="93"/>
      <c r="L363" s="125" t="s">
        <v>162</v>
      </c>
      <c r="M363" s="125" t="s">
        <v>2779</v>
      </c>
      <c r="N363" s="125" t="s">
        <v>2792</v>
      </c>
      <c r="O363" s="125">
        <v>192</v>
      </c>
      <c r="P363" s="125" t="s">
        <v>2848</v>
      </c>
      <c r="Q363" s="125"/>
      <c r="R363" s="125">
        <v>1</v>
      </c>
      <c r="S363" s="125">
        <v>345</v>
      </c>
      <c r="T363" s="127">
        <v>5.7</v>
      </c>
      <c r="U363" s="125">
        <v>20</v>
      </c>
    </row>
    <row r="364" spans="1:21" s="142" customFormat="1" x14ac:dyDescent="0.25">
      <c r="A364" s="583"/>
      <c r="B364" s="123" t="s">
        <v>2965</v>
      </c>
      <c r="C364" s="175" t="s">
        <v>2966</v>
      </c>
      <c r="D364" s="125">
        <v>1</v>
      </c>
      <c r="E364" s="126" t="s">
        <v>242</v>
      </c>
      <c r="F364" s="5">
        <v>1464</v>
      </c>
      <c r="G364" s="272">
        <f t="shared" si="12"/>
        <v>1024.8</v>
      </c>
      <c r="H364" s="93"/>
      <c r="I364" s="51"/>
      <c r="J364" s="52">
        <f t="shared" si="13"/>
        <v>0</v>
      </c>
      <c r="K364" s="93"/>
      <c r="L364" s="125" t="s">
        <v>162</v>
      </c>
      <c r="M364" s="125" t="s">
        <v>2779</v>
      </c>
      <c r="N364" s="125" t="s">
        <v>2792</v>
      </c>
      <c r="O364" s="125">
        <v>192</v>
      </c>
      <c r="P364" s="125" t="s">
        <v>2848</v>
      </c>
      <c r="Q364" s="125"/>
      <c r="R364" s="125">
        <v>1</v>
      </c>
      <c r="S364" s="125">
        <v>345</v>
      </c>
      <c r="T364" s="127">
        <v>5.7</v>
      </c>
      <c r="U364" s="125">
        <v>20</v>
      </c>
    </row>
    <row r="365" spans="1:21" s="142" customFormat="1" x14ac:dyDescent="0.25">
      <c r="A365" s="583"/>
      <c r="B365" s="123" t="s">
        <v>2969</v>
      </c>
      <c r="C365" s="175" t="s">
        <v>2970</v>
      </c>
      <c r="D365" s="125">
        <v>1</v>
      </c>
      <c r="E365" s="126" t="s">
        <v>242</v>
      </c>
      <c r="F365" s="5">
        <v>1647</v>
      </c>
      <c r="G365" s="272">
        <f t="shared" si="12"/>
        <v>1152.9000000000001</v>
      </c>
      <c r="H365" s="93"/>
      <c r="I365" s="51"/>
      <c r="J365" s="52">
        <f t="shared" si="13"/>
        <v>0</v>
      </c>
      <c r="K365" s="93"/>
      <c r="L365" s="125" t="s">
        <v>162</v>
      </c>
      <c r="M365" s="125" t="s">
        <v>2779</v>
      </c>
      <c r="N365" s="125" t="s">
        <v>2792</v>
      </c>
      <c r="O365" s="125">
        <v>192</v>
      </c>
      <c r="P365" s="125" t="s">
        <v>2848</v>
      </c>
      <c r="Q365" s="125"/>
      <c r="R365" s="125">
        <v>1</v>
      </c>
      <c r="S365" s="125">
        <v>345</v>
      </c>
      <c r="T365" s="127">
        <v>5.7</v>
      </c>
      <c r="U365" s="125">
        <v>20</v>
      </c>
    </row>
    <row r="366" spans="1:21" s="142" customFormat="1" ht="31.5" x14ac:dyDescent="0.25">
      <c r="A366" s="583"/>
      <c r="B366" s="264" t="s">
        <v>3021</v>
      </c>
      <c r="C366" s="424" t="s">
        <v>3022</v>
      </c>
      <c r="D366" s="266"/>
      <c r="E366" s="267" t="s">
        <v>235</v>
      </c>
      <c r="F366" s="268">
        <v>21167</v>
      </c>
      <c r="G366" s="269">
        <f t="shared" si="12"/>
        <v>14816.900000000001</v>
      </c>
      <c r="H366" s="93"/>
      <c r="I366" s="270"/>
      <c r="J366" s="271">
        <f t="shared" si="13"/>
        <v>0</v>
      </c>
      <c r="K366" s="93"/>
      <c r="L366" s="266" t="s">
        <v>162</v>
      </c>
      <c r="M366" s="266" t="s">
        <v>2779</v>
      </c>
      <c r="N366" s="266" t="s">
        <v>2797</v>
      </c>
      <c r="O366" s="266">
        <v>192</v>
      </c>
      <c r="P366" s="266" t="s">
        <v>2848</v>
      </c>
      <c r="Q366" s="266"/>
      <c r="R366" s="266">
        <v>1</v>
      </c>
      <c r="S366" s="266">
        <v>345</v>
      </c>
      <c r="T366" s="371">
        <v>6</v>
      </c>
      <c r="U366" s="266">
        <v>20</v>
      </c>
    </row>
    <row r="367" spans="1:21" s="142" customFormat="1" ht="25.5" x14ac:dyDescent="0.25">
      <c r="A367" s="583"/>
      <c r="B367" s="123" t="s">
        <v>3017</v>
      </c>
      <c r="C367" s="175" t="s">
        <v>3018</v>
      </c>
      <c r="D367" s="125">
        <v>1</v>
      </c>
      <c r="E367" s="126" t="s">
        <v>242</v>
      </c>
      <c r="F367" s="5">
        <v>14030</v>
      </c>
      <c r="G367" s="272">
        <f t="shared" si="12"/>
        <v>9821</v>
      </c>
      <c r="H367" s="93"/>
      <c r="I367" s="51"/>
      <c r="J367" s="52">
        <f t="shared" si="13"/>
        <v>0</v>
      </c>
      <c r="K367" s="93"/>
      <c r="L367" s="125" t="s">
        <v>162</v>
      </c>
      <c r="M367" s="125" t="s">
        <v>2779</v>
      </c>
      <c r="N367" s="125" t="s">
        <v>2797</v>
      </c>
      <c r="O367" s="125">
        <v>192</v>
      </c>
      <c r="P367" s="125" t="s">
        <v>2848</v>
      </c>
      <c r="Q367" s="125"/>
      <c r="R367" s="125">
        <v>1</v>
      </c>
      <c r="S367" s="125">
        <v>345</v>
      </c>
      <c r="T367" s="127">
        <v>6</v>
      </c>
      <c r="U367" s="125">
        <v>20</v>
      </c>
    </row>
    <row r="368" spans="1:21" s="142" customFormat="1" x14ac:dyDescent="0.25">
      <c r="A368" s="583"/>
      <c r="B368" s="123" t="s">
        <v>2784</v>
      </c>
      <c r="C368" s="175" t="s">
        <v>2785</v>
      </c>
      <c r="D368" s="125">
        <v>1</v>
      </c>
      <c r="E368" s="126" t="s">
        <v>242</v>
      </c>
      <c r="F368" s="5">
        <v>3660</v>
      </c>
      <c r="G368" s="272">
        <f t="shared" si="12"/>
        <v>2562</v>
      </c>
      <c r="H368" s="93"/>
      <c r="I368" s="51"/>
      <c r="J368" s="52">
        <f t="shared" si="13"/>
        <v>0</v>
      </c>
      <c r="K368" s="93"/>
      <c r="L368" s="125" t="s">
        <v>162</v>
      </c>
      <c r="M368" s="125" t="s">
        <v>2779</v>
      </c>
      <c r="N368" s="125" t="s">
        <v>2797</v>
      </c>
      <c r="O368" s="125">
        <v>192</v>
      </c>
      <c r="P368" s="125" t="s">
        <v>2848</v>
      </c>
      <c r="Q368" s="125"/>
      <c r="R368" s="125">
        <v>1</v>
      </c>
      <c r="S368" s="125">
        <v>345</v>
      </c>
      <c r="T368" s="127">
        <v>6</v>
      </c>
      <c r="U368" s="125">
        <v>20</v>
      </c>
    </row>
    <row r="369" spans="1:21" s="142" customFormat="1" x14ac:dyDescent="0.25">
      <c r="A369" s="583"/>
      <c r="B369" s="123" t="s">
        <v>2969</v>
      </c>
      <c r="C369" s="175" t="s">
        <v>2970</v>
      </c>
      <c r="D369" s="125">
        <v>1</v>
      </c>
      <c r="E369" s="126" t="s">
        <v>242</v>
      </c>
      <c r="F369" s="5">
        <v>1647</v>
      </c>
      <c r="G369" s="272">
        <f t="shared" si="12"/>
        <v>1152.9000000000001</v>
      </c>
      <c r="H369" s="93"/>
      <c r="I369" s="51"/>
      <c r="J369" s="52">
        <f t="shared" si="13"/>
        <v>0</v>
      </c>
      <c r="K369" s="93"/>
      <c r="L369" s="125" t="s">
        <v>162</v>
      </c>
      <c r="M369" s="125" t="s">
        <v>2779</v>
      </c>
      <c r="N369" s="125" t="s">
        <v>2797</v>
      </c>
      <c r="O369" s="125">
        <v>192</v>
      </c>
      <c r="P369" s="125" t="s">
        <v>2848</v>
      </c>
      <c r="Q369" s="125"/>
      <c r="R369" s="125">
        <v>1</v>
      </c>
      <c r="S369" s="125">
        <v>345</v>
      </c>
      <c r="T369" s="127">
        <v>6</v>
      </c>
      <c r="U369" s="125">
        <v>20</v>
      </c>
    </row>
    <row r="370" spans="1:21" s="142" customFormat="1" x14ac:dyDescent="0.25">
      <c r="A370" s="583"/>
      <c r="B370" s="123" t="s">
        <v>2973</v>
      </c>
      <c r="C370" s="175" t="s">
        <v>2974</v>
      </c>
      <c r="D370" s="125">
        <v>1</v>
      </c>
      <c r="E370" s="126" t="s">
        <v>242</v>
      </c>
      <c r="F370" s="5">
        <v>1830</v>
      </c>
      <c r="G370" s="272">
        <f t="shared" si="12"/>
        <v>1281</v>
      </c>
      <c r="H370" s="93"/>
      <c r="I370" s="51"/>
      <c r="J370" s="52">
        <f t="shared" si="13"/>
        <v>0</v>
      </c>
      <c r="K370" s="93"/>
      <c r="L370" s="125" t="s">
        <v>162</v>
      </c>
      <c r="M370" s="125" t="s">
        <v>2779</v>
      </c>
      <c r="N370" s="125" t="s">
        <v>2797</v>
      </c>
      <c r="O370" s="125">
        <v>192</v>
      </c>
      <c r="P370" s="125" t="s">
        <v>2848</v>
      </c>
      <c r="Q370" s="125"/>
      <c r="R370" s="125">
        <v>1</v>
      </c>
      <c r="S370" s="125">
        <v>345</v>
      </c>
      <c r="T370" s="127">
        <v>6</v>
      </c>
      <c r="U370" s="125">
        <v>20</v>
      </c>
    </row>
    <row r="371" spans="1:21" s="142" customFormat="1" ht="31.5" x14ac:dyDescent="0.25">
      <c r="A371" s="583"/>
      <c r="B371" s="264" t="s">
        <v>3023</v>
      </c>
      <c r="C371" s="424" t="s">
        <v>3024</v>
      </c>
      <c r="D371" s="266"/>
      <c r="E371" s="267" t="s">
        <v>235</v>
      </c>
      <c r="F371" s="268">
        <v>21411</v>
      </c>
      <c r="G371" s="269">
        <f t="shared" si="12"/>
        <v>14987.7</v>
      </c>
      <c r="H371" s="93"/>
      <c r="I371" s="270"/>
      <c r="J371" s="271">
        <f t="shared" si="13"/>
        <v>0</v>
      </c>
      <c r="K371" s="93"/>
      <c r="L371" s="266" t="s">
        <v>162</v>
      </c>
      <c r="M371" s="266" t="s">
        <v>2779</v>
      </c>
      <c r="N371" s="266" t="s">
        <v>2802</v>
      </c>
      <c r="O371" s="266">
        <v>192</v>
      </c>
      <c r="P371" s="266" t="s">
        <v>2848</v>
      </c>
      <c r="Q371" s="266"/>
      <c r="R371" s="266">
        <v>1</v>
      </c>
      <c r="S371" s="266">
        <v>345</v>
      </c>
      <c r="T371" s="371">
        <v>6.2</v>
      </c>
      <c r="U371" s="266">
        <v>20</v>
      </c>
    </row>
    <row r="372" spans="1:21" s="142" customFormat="1" ht="25.5" x14ac:dyDescent="0.25">
      <c r="A372" s="583"/>
      <c r="B372" s="123" t="s">
        <v>3017</v>
      </c>
      <c r="C372" s="175" t="s">
        <v>3018</v>
      </c>
      <c r="D372" s="125">
        <v>1</v>
      </c>
      <c r="E372" s="126" t="s">
        <v>242</v>
      </c>
      <c r="F372" s="5">
        <v>14030</v>
      </c>
      <c r="G372" s="272">
        <f t="shared" si="12"/>
        <v>9821</v>
      </c>
      <c r="H372" s="93"/>
      <c r="I372" s="51"/>
      <c r="J372" s="52">
        <f t="shared" si="13"/>
        <v>0</v>
      </c>
      <c r="K372" s="93"/>
      <c r="L372" s="125" t="s">
        <v>162</v>
      </c>
      <c r="M372" s="125" t="s">
        <v>2779</v>
      </c>
      <c r="N372" s="125" t="s">
        <v>2802</v>
      </c>
      <c r="O372" s="125">
        <v>192</v>
      </c>
      <c r="P372" s="125" t="s">
        <v>2848</v>
      </c>
      <c r="Q372" s="125"/>
      <c r="R372" s="125">
        <v>1</v>
      </c>
      <c r="S372" s="125">
        <v>345</v>
      </c>
      <c r="T372" s="127">
        <v>6.2</v>
      </c>
      <c r="U372" s="125">
        <v>20</v>
      </c>
    </row>
    <row r="373" spans="1:21" s="142" customFormat="1" x14ac:dyDescent="0.25">
      <c r="A373" s="583"/>
      <c r="B373" s="123" t="s">
        <v>2784</v>
      </c>
      <c r="C373" s="175" t="s">
        <v>2785</v>
      </c>
      <c r="D373" s="125">
        <v>1</v>
      </c>
      <c r="E373" s="126" t="s">
        <v>242</v>
      </c>
      <c r="F373" s="5">
        <v>3660</v>
      </c>
      <c r="G373" s="272">
        <f t="shared" si="12"/>
        <v>2562</v>
      </c>
      <c r="H373" s="93"/>
      <c r="I373" s="51"/>
      <c r="J373" s="52">
        <f t="shared" si="13"/>
        <v>0</v>
      </c>
      <c r="K373" s="93"/>
      <c r="L373" s="125" t="s">
        <v>162</v>
      </c>
      <c r="M373" s="125" t="s">
        <v>2779</v>
      </c>
      <c r="N373" s="125" t="s">
        <v>2802</v>
      </c>
      <c r="O373" s="125">
        <v>192</v>
      </c>
      <c r="P373" s="125" t="s">
        <v>2848</v>
      </c>
      <c r="Q373" s="125"/>
      <c r="R373" s="125">
        <v>1</v>
      </c>
      <c r="S373" s="125">
        <v>345</v>
      </c>
      <c r="T373" s="127">
        <v>6.2</v>
      </c>
      <c r="U373" s="125">
        <v>20</v>
      </c>
    </row>
    <row r="374" spans="1:21" s="142" customFormat="1" x14ac:dyDescent="0.25">
      <c r="A374" s="583"/>
      <c r="B374" s="123" t="s">
        <v>2977</v>
      </c>
      <c r="C374" s="175" t="s">
        <v>2978</v>
      </c>
      <c r="D374" s="125">
        <v>1</v>
      </c>
      <c r="E374" s="126" t="s">
        <v>242</v>
      </c>
      <c r="F374" s="5">
        <v>1769</v>
      </c>
      <c r="G374" s="272">
        <f t="shared" si="12"/>
        <v>1238.3000000000002</v>
      </c>
      <c r="H374" s="93"/>
      <c r="I374" s="51"/>
      <c r="J374" s="52">
        <f t="shared" si="13"/>
        <v>0</v>
      </c>
      <c r="K374" s="93"/>
      <c r="L374" s="125" t="s">
        <v>162</v>
      </c>
      <c r="M374" s="125" t="s">
        <v>2779</v>
      </c>
      <c r="N374" s="125" t="s">
        <v>2802</v>
      </c>
      <c r="O374" s="125">
        <v>192</v>
      </c>
      <c r="P374" s="125" t="s">
        <v>2848</v>
      </c>
      <c r="Q374" s="125"/>
      <c r="R374" s="125">
        <v>1</v>
      </c>
      <c r="S374" s="125">
        <v>345</v>
      </c>
      <c r="T374" s="127">
        <v>6.2</v>
      </c>
      <c r="U374" s="125">
        <v>20</v>
      </c>
    </row>
    <row r="375" spans="1:21" s="142" customFormat="1" x14ac:dyDescent="0.25">
      <c r="A375" s="583"/>
      <c r="B375" s="123" t="s">
        <v>2979</v>
      </c>
      <c r="C375" s="175" t="s">
        <v>2980</v>
      </c>
      <c r="D375" s="125">
        <v>1</v>
      </c>
      <c r="E375" s="126" t="s">
        <v>242</v>
      </c>
      <c r="F375" s="5">
        <v>1952</v>
      </c>
      <c r="G375" s="272">
        <f t="shared" si="12"/>
        <v>1366.4</v>
      </c>
      <c r="H375" s="93"/>
      <c r="I375" s="51"/>
      <c r="J375" s="52">
        <f t="shared" si="13"/>
        <v>0</v>
      </c>
      <c r="K375" s="93"/>
      <c r="L375" s="125" t="s">
        <v>162</v>
      </c>
      <c r="M375" s="125" t="s">
        <v>2779</v>
      </c>
      <c r="N375" s="125" t="s">
        <v>2802</v>
      </c>
      <c r="O375" s="125">
        <v>192</v>
      </c>
      <c r="P375" s="125" t="s">
        <v>2848</v>
      </c>
      <c r="Q375" s="125"/>
      <c r="R375" s="125">
        <v>1</v>
      </c>
      <c r="S375" s="125">
        <v>345</v>
      </c>
      <c r="T375" s="127">
        <v>6.2</v>
      </c>
      <c r="U375" s="125">
        <v>20</v>
      </c>
    </row>
    <row r="376" spans="1:21" s="142" customFormat="1" ht="31.5" x14ac:dyDescent="0.25">
      <c r="A376" s="583"/>
      <c r="B376" s="264" t="s">
        <v>3025</v>
      </c>
      <c r="C376" s="424" t="s">
        <v>3026</v>
      </c>
      <c r="D376" s="266"/>
      <c r="E376" s="267" t="s">
        <v>235</v>
      </c>
      <c r="F376" s="268">
        <v>21838</v>
      </c>
      <c r="G376" s="269">
        <f t="shared" si="12"/>
        <v>15286.6</v>
      </c>
      <c r="H376" s="93"/>
      <c r="I376" s="270"/>
      <c r="J376" s="271">
        <f t="shared" si="13"/>
        <v>0</v>
      </c>
      <c r="K376" s="93"/>
      <c r="L376" s="266" t="s">
        <v>162</v>
      </c>
      <c r="M376" s="266" t="s">
        <v>2779</v>
      </c>
      <c r="N376" s="266" t="s">
        <v>2809</v>
      </c>
      <c r="O376" s="266">
        <v>192</v>
      </c>
      <c r="P376" s="266" t="s">
        <v>2848</v>
      </c>
      <c r="Q376" s="266"/>
      <c r="R376" s="266">
        <v>1</v>
      </c>
      <c r="S376" s="266">
        <v>345</v>
      </c>
      <c r="T376" s="371">
        <v>6.6999999999999993</v>
      </c>
      <c r="U376" s="266">
        <v>20</v>
      </c>
    </row>
    <row r="377" spans="1:21" s="142" customFormat="1" ht="25.5" x14ac:dyDescent="0.25">
      <c r="A377" s="583"/>
      <c r="B377" s="123" t="s">
        <v>3017</v>
      </c>
      <c r="C377" s="175" t="s">
        <v>3018</v>
      </c>
      <c r="D377" s="125">
        <v>1</v>
      </c>
      <c r="E377" s="126" t="s">
        <v>242</v>
      </c>
      <c r="F377" s="5">
        <v>14030</v>
      </c>
      <c r="G377" s="272">
        <f t="shared" si="12"/>
        <v>9821</v>
      </c>
      <c r="H377" s="93"/>
      <c r="I377" s="51"/>
      <c r="J377" s="52">
        <f t="shared" si="13"/>
        <v>0</v>
      </c>
      <c r="K377" s="93"/>
      <c r="L377" s="125" t="s">
        <v>162</v>
      </c>
      <c r="M377" s="125" t="s">
        <v>2779</v>
      </c>
      <c r="N377" s="125" t="s">
        <v>2809</v>
      </c>
      <c r="O377" s="125">
        <v>192</v>
      </c>
      <c r="P377" s="125" t="s">
        <v>2848</v>
      </c>
      <c r="Q377" s="125"/>
      <c r="R377" s="125">
        <v>1</v>
      </c>
      <c r="S377" s="125">
        <v>345</v>
      </c>
      <c r="T377" s="127">
        <v>6.6999999999999993</v>
      </c>
      <c r="U377" s="125">
        <v>20</v>
      </c>
    </row>
    <row r="378" spans="1:21" s="142" customFormat="1" x14ac:dyDescent="0.25">
      <c r="A378" s="583"/>
      <c r="B378" s="123" t="s">
        <v>2784</v>
      </c>
      <c r="C378" s="175" t="s">
        <v>2785</v>
      </c>
      <c r="D378" s="125">
        <v>1</v>
      </c>
      <c r="E378" s="126" t="s">
        <v>242</v>
      </c>
      <c r="F378" s="5">
        <v>3660</v>
      </c>
      <c r="G378" s="272">
        <f t="shared" si="12"/>
        <v>2562</v>
      </c>
      <c r="H378" s="93"/>
      <c r="I378" s="51"/>
      <c r="J378" s="52">
        <f t="shared" si="13"/>
        <v>0</v>
      </c>
      <c r="K378" s="93"/>
      <c r="L378" s="125" t="s">
        <v>162</v>
      </c>
      <c r="M378" s="125" t="s">
        <v>2779</v>
      </c>
      <c r="N378" s="125" t="s">
        <v>2809</v>
      </c>
      <c r="O378" s="125">
        <v>192</v>
      </c>
      <c r="P378" s="125" t="s">
        <v>2848</v>
      </c>
      <c r="Q378" s="125"/>
      <c r="R378" s="125">
        <v>1</v>
      </c>
      <c r="S378" s="125">
        <v>345</v>
      </c>
      <c r="T378" s="127">
        <v>6.6999999999999993</v>
      </c>
      <c r="U378" s="125">
        <v>20</v>
      </c>
    </row>
    <row r="379" spans="1:21" s="142" customFormat="1" x14ac:dyDescent="0.25">
      <c r="A379" s="583"/>
      <c r="B379" s="123" t="s">
        <v>2983</v>
      </c>
      <c r="C379" s="175" t="s">
        <v>2984</v>
      </c>
      <c r="D379" s="125">
        <v>1</v>
      </c>
      <c r="E379" s="126" t="s">
        <v>242</v>
      </c>
      <c r="F379" s="5">
        <v>1952</v>
      </c>
      <c r="G379" s="272">
        <f t="shared" si="12"/>
        <v>1366.4</v>
      </c>
      <c r="H379" s="93"/>
      <c r="I379" s="51"/>
      <c r="J379" s="52">
        <f t="shared" si="13"/>
        <v>0</v>
      </c>
      <c r="K379" s="93"/>
      <c r="L379" s="125" t="s">
        <v>162</v>
      </c>
      <c r="M379" s="125" t="s">
        <v>2779</v>
      </c>
      <c r="N379" s="125" t="s">
        <v>2809</v>
      </c>
      <c r="O379" s="125">
        <v>192</v>
      </c>
      <c r="P379" s="125" t="s">
        <v>2848</v>
      </c>
      <c r="Q379" s="125"/>
      <c r="R379" s="125">
        <v>1</v>
      </c>
      <c r="S379" s="125">
        <v>345</v>
      </c>
      <c r="T379" s="127">
        <v>6.6999999999999993</v>
      </c>
      <c r="U379" s="125">
        <v>20</v>
      </c>
    </row>
    <row r="380" spans="1:21" s="142" customFormat="1" x14ac:dyDescent="0.25">
      <c r="A380" s="583"/>
      <c r="B380" s="123" t="s">
        <v>2985</v>
      </c>
      <c r="C380" s="175" t="s">
        <v>2986</v>
      </c>
      <c r="D380" s="125">
        <v>1</v>
      </c>
      <c r="E380" s="126" t="s">
        <v>242</v>
      </c>
      <c r="F380" s="5">
        <v>2196</v>
      </c>
      <c r="G380" s="272">
        <f t="shared" si="12"/>
        <v>1537.2</v>
      </c>
      <c r="H380" s="93"/>
      <c r="I380" s="51"/>
      <c r="J380" s="52">
        <f t="shared" si="13"/>
        <v>0</v>
      </c>
      <c r="K380" s="93"/>
      <c r="L380" s="125" t="s">
        <v>162</v>
      </c>
      <c r="M380" s="125" t="s">
        <v>2779</v>
      </c>
      <c r="N380" s="125" t="s">
        <v>2809</v>
      </c>
      <c r="O380" s="125">
        <v>192</v>
      </c>
      <c r="P380" s="125" t="s">
        <v>2848</v>
      </c>
      <c r="Q380" s="125"/>
      <c r="R380" s="125">
        <v>1</v>
      </c>
      <c r="S380" s="125">
        <v>345</v>
      </c>
      <c r="T380" s="127">
        <v>6.6999999999999993</v>
      </c>
      <c r="U380" s="125">
        <v>20</v>
      </c>
    </row>
    <row r="381" spans="1:21" s="142" customFormat="1" ht="31.5" x14ac:dyDescent="0.25">
      <c r="A381" s="583"/>
      <c r="B381" s="264" t="s">
        <v>3027</v>
      </c>
      <c r="C381" s="424" t="s">
        <v>3028</v>
      </c>
      <c r="D381" s="266"/>
      <c r="E381" s="267" t="s">
        <v>235</v>
      </c>
      <c r="F381" s="268">
        <v>22265</v>
      </c>
      <c r="G381" s="269">
        <f t="shared" si="12"/>
        <v>15585.5</v>
      </c>
      <c r="H381" s="93"/>
      <c r="I381" s="270"/>
      <c r="J381" s="271">
        <f t="shared" si="13"/>
        <v>0</v>
      </c>
      <c r="K381" s="93"/>
      <c r="L381" s="266" t="s">
        <v>162</v>
      </c>
      <c r="M381" s="266" t="s">
        <v>2779</v>
      </c>
      <c r="N381" s="266" t="s">
        <v>2816</v>
      </c>
      <c r="O381" s="266">
        <v>192</v>
      </c>
      <c r="P381" s="266" t="s">
        <v>2848</v>
      </c>
      <c r="Q381" s="266"/>
      <c r="R381" s="266">
        <v>1</v>
      </c>
      <c r="S381" s="266">
        <v>345</v>
      </c>
      <c r="T381" s="371">
        <v>6.9</v>
      </c>
      <c r="U381" s="266">
        <v>20</v>
      </c>
    </row>
    <row r="382" spans="1:21" s="142" customFormat="1" ht="25.5" x14ac:dyDescent="0.25">
      <c r="A382" s="583"/>
      <c r="B382" s="123" t="s">
        <v>3017</v>
      </c>
      <c r="C382" s="175" t="s">
        <v>3018</v>
      </c>
      <c r="D382" s="125">
        <v>1</v>
      </c>
      <c r="E382" s="126" t="s">
        <v>242</v>
      </c>
      <c r="F382" s="5">
        <v>14030</v>
      </c>
      <c r="G382" s="272">
        <f t="shared" si="12"/>
        <v>9821</v>
      </c>
      <c r="H382" s="93"/>
      <c r="I382" s="51"/>
      <c r="J382" s="52">
        <f t="shared" si="13"/>
        <v>0</v>
      </c>
      <c r="K382" s="93"/>
      <c r="L382" s="125" t="s">
        <v>162</v>
      </c>
      <c r="M382" s="125" t="s">
        <v>2779</v>
      </c>
      <c r="N382" s="125" t="s">
        <v>2816</v>
      </c>
      <c r="O382" s="125">
        <v>192</v>
      </c>
      <c r="P382" s="125" t="s">
        <v>2848</v>
      </c>
      <c r="Q382" s="125"/>
      <c r="R382" s="125">
        <v>1</v>
      </c>
      <c r="S382" s="125">
        <v>345</v>
      </c>
      <c r="T382" s="127">
        <v>6.9</v>
      </c>
      <c r="U382" s="125">
        <v>20</v>
      </c>
    </row>
    <row r="383" spans="1:21" s="142" customFormat="1" x14ac:dyDescent="0.25">
      <c r="A383" s="583"/>
      <c r="B383" s="123" t="s">
        <v>2784</v>
      </c>
      <c r="C383" s="175" t="s">
        <v>2785</v>
      </c>
      <c r="D383" s="125">
        <v>1</v>
      </c>
      <c r="E383" s="126" t="s">
        <v>242</v>
      </c>
      <c r="F383" s="5">
        <v>3660</v>
      </c>
      <c r="G383" s="272">
        <f t="shared" si="12"/>
        <v>2562</v>
      </c>
      <c r="H383" s="93"/>
      <c r="I383" s="51"/>
      <c r="J383" s="52">
        <f t="shared" si="13"/>
        <v>0</v>
      </c>
      <c r="K383" s="93"/>
      <c r="L383" s="125" t="s">
        <v>162</v>
      </c>
      <c r="M383" s="125" t="s">
        <v>2779</v>
      </c>
      <c r="N383" s="125" t="s">
        <v>2816</v>
      </c>
      <c r="O383" s="125">
        <v>192</v>
      </c>
      <c r="P383" s="125" t="s">
        <v>2848</v>
      </c>
      <c r="Q383" s="125"/>
      <c r="R383" s="125">
        <v>1</v>
      </c>
      <c r="S383" s="125">
        <v>345</v>
      </c>
      <c r="T383" s="127">
        <v>6.9</v>
      </c>
      <c r="U383" s="125">
        <v>20</v>
      </c>
    </row>
    <row r="384" spans="1:21" s="142" customFormat="1" x14ac:dyDescent="0.25">
      <c r="A384" s="583"/>
      <c r="B384" s="123" t="s">
        <v>2985</v>
      </c>
      <c r="C384" s="175" t="s">
        <v>2986</v>
      </c>
      <c r="D384" s="125">
        <v>1</v>
      </c>
      <c r="E384" s="126" t="s">
        <v>242</v>
      </c>
      <c r="F384" s="5">
        <v>2196</v>
      </c>
      <c r="G384" s="272">
        <f t="shared" si="12"/>
        <v>1537.2</v>
      </c>
      <c r="H384" s="93"/>
      <c r="I384" s="51"/>
      <c r="J384" s="52">
        <f t="shared" si="13"/>
        <v>0</v>
      </c>
      <c r="K384" s="93"/>
      <c r="L384" s="125" t="s">
        <v>162</v>
      </c>
      <c r="M384" s="125" t="s">
        <v>2779</v>
      </c>
      <c r="N384" s="125" t="s">
        <v>2816</v>
      </c>
      <c r="O384" s="125">
        <v>192</v>
      </c>
      <c r="P384" s="125" t="s">
        <v>2848</v>
      </c>
      <c r="Q384" s="125"/>
      <c r="R384" s="125">
        <v>1</v>
      </c>
      <c r="S384" s="125">
        <v>345</v>
      </c>
      <c r="T384" s="127">
        <v>6.9</v>
      </c>
      <c r="U384" s="125">
        <v>20</v>
      </c>
    </row>
    <row r="385" spans="1:21" s="142" customFormat="1" x14ac:dyDescent="0.25">
      <c r="A385" s="583"/>
      <c r="B385" s="123" t="s">
        <v>2989</v>
      </c>
      <c r="C385" s="175" t="s">
        <v>2990</v>
      </c>
      <c r="D385" s="125">
        <v>1</v>
      </c>
      <c r="E385" s="126" t="s">
        <v>242</v>
      </c>
      <c r="F385" s="5">
        <v>2379</v>
      </c>
      <c r="G385" s="272">
        <f t="shared" si="12"/>
        <v>1665.3000000000002</v>
      </c>
      <c r="H385" s="93"/>
      <c r="I385" s="51"/>
      <c r="J385" s="52">
        <f t="shared" si="13"/>
        <v>0</v>
      </c>
      <c r="K385" s="93"/>
      <c r="L385" s="125" t="s">
        <v>162</v>
      </c>
      <c r="M385" s="125" t="s">
        <v>2779</v>
      </c>
      <c r="N385" s="125" t="s">
        <v>2816</v>
      </c>
      <c r="O385" s="125">
        <v>192</v>
      </c>
      <c r="P385" s="125" t="s">
        <v>2848</v>
      </c>
      <c r="Q385" s="125"/>
      <c r="R385" s="125">
        <v>1</v>
      </c>
      <c r="S385" s="125">
        <v>345</v>
      </c>
      <c r="T385" s="127">
        <v>6.9</v>
      </c>
      <c r="U385" s="125">
        <v>20</v>
      </c>
    </row>
    <row r="386" spans="1:21" s="142" customFormat="1" ht="31.5" x14ac:dyDescent="0.25">
      <c r="A386" s="583"/>
      <c r="B386" s="264" t="s">
        <v>3029</v>
      </c>
      <c r="C386" s="424" t="s">
        <v>3030</v>
      </c>
      <c r="D386" s="266"/>
      <c r="E386" s="267" t="s">
        <v>235</v>
      </c>
      <c r="F386" s="268">
        <v>22631</v>
      </c>
      <c r="G386" s="269">
        <f t="shared" si="12"/>
        <v>15841.7</v>
      </c>
      <c r="H386" s="93"/>
      <c r="I386" s="270"/>
      <c r="J386" s="271">
        <f t="shared" si="13"/>
        <v>0</v>
      </c>
      <c r="K386" s="93"/>
      <c r="L386" s="266" t="s">
        <v>162</v>
      </c>
      <c r="M386" s="266" t="s">
        <v>2779</v>
      </c>
      <c r="N386" s="266" t="s">
        <v>2819</v>
      </c>
      <c r="O386" s="266">
        <v>192</v>
      </c>
      <c r="P386" s="266" t="s">
        <v>2848</v>
      </c>
      <c r="Q386" s="266"/>
      <c r="R386" s="266">
        <v>1</v>
      </c>
      <c r="S386" s="266">
        <v>345</v>
      </c>
      <c r="T386" s="371">
        <v>7.1</v>
      </c>
      <c r="U386" s="266">
        <v>20</v>
      </c>
    </row>
    <row r="387" spans="1:21" s="142" customFormat="1" ht="25.5" x14ac:dyDescent="0.25">
      <c r="A387" s="583"/>
      <c r="B387" s="123" t="s">
        <v>3017</v>
      </c>
      <c r="C387" s="175" t="s">
        <v>3018</v>
      </c>
      <c r="D387" s="125">
        <v>1</v>
      </c>
      <c r="E387" s="126" t="s">
        <v>242</v>
      </c>
      <c r="F387" s="5">
        <v>14030</v>
      </c>
      <c r="G387" s="272">
        <f t="shared" si="12"/>
        <v>9821</v>
      </c>
      <c r="H387" s="93"/>
      <c r="I387" s="51"/>
      <c r="J387" s="52">
        <f t="shared" si="13"/>
        <v>0</v>
      </c>
      <c r="K387" s="93"/>
      <c r="L387" s="125" t="s">
        <v>162</v>
      </c>
      <c r="M387" s="125" t="s">
        <v>2779</v>
      </c>
      <c r="N387" s="125" t="s">
        <v>2819</v>
      </c>
      <c r="O387" s="125">
        <v>192</v>
      </c>
      <c r="P387" s="125" t="s">
        <v>2848</v>
      </c>
      <c r="Q387" s="125"/>
      <c r="R387" s="125">
        <v>1</v>
      </c>
      <c r="S387" s="125">
        <v>345</v>
      </c>
      <c r="T387" s="127">
        <v>7.1</v>
      </c>
      <c r="U387" s="125">
        <v>20</v>
      </c>
    </row>
    <row r="388" spans="1:21" s="142" customFormat="1" x14ac:dyDescent="0.25">
      <c r="A388" s="583"/>
      <c r="B388" s="123" t="s">
        <v>2784</v>
      </c>
      <c r="C388" s="175" t="s">
        <v>2785</v>
      </c>
      <c r="D388" s="125">
        <v>1</v>
      </c>
      <c r="E388" s="126" t="s">
        <v>242</v>
      </c>
      <c r="F388" s="5">
        <v>3660</v>
      </c>
      <c r="G388" s="272">
        <f t="shared" si="12"/>
        <v>2562</v>
      </c>
      <c r="H388" s="93"/>
      <c r="I388" s="51"/>
      <c r="J388" s="52">
        <f t="shared" si="13"/>
        <v>0</v>
      </c>
      <c r="K388" s="93"/>
      <c r="L388" s="125" t="s">
        <v>162</v>
      </c>
      <c r="M388" s="125" t="s">
        <v>2779</v>
      </c>
      <c r="N388" s="125" t="s">
        <v>2819</v>
      </c>
      <c r="O388" s="125">
        <v>192</v>
      </c>
      <c r="P388" s="125" t="s">
        <v>2848</v>
      </c>
      <c r="Q388" s="125"/>
      <c r="R388" s="125">
        <v>1</v>
      </c>
      <c r="S388" s="125">
        <v>345</v>
      </c>
      <c r="T388" s="127">
        <v>7.1</v>
      </c>
      <c r="U388" s="125">
        <v>20</v>
      </c>
    </row>
    <row r="389" spans="1:21" s="142" customFormat="1" x14ac:dyDescent="0.25">
      <c r="A389" s="583"/>
      <c r="B389" s="123" t="s">
        <v>2989</v>
      </c>
      <c r="C389" s="175" t="s">
        <v>2990</v>
      </c>
      <c r="D389" s="125">
        <v>1</v>
      </c>
      <c r="E389" s="126" t="s">
        <v>242</v>
      </c>
      <c r="F389" s="5">
        <v>2379</v>
      </c>
      <c r="G389" s="272">
        <f t="shared" si="12"/>
        <v>1665.3000000000002</v>
      </c>
      <c r="H389" s="93"/>
      <c r="I389" s="51"/>
      <c r="J389" s="52">
        <f t="shared" si="13"/>
        <v>0</v>
      </c>
      <c r="K389" s="93"/>
      <c r="L389" s="125" t="s">
        <v>162</v>
      </c>
      <c r="M389" s="125" t="s">
        <v>2779</v>
      </c>
      <c r="N389" s="125" t="s">
        <v>2819</v>
      </c>
      <c r="O389" s="125">
        <v>192</v>
      </c>
      <c r="P389" s="125" t="s">
        <v>2848</v>
      </c>
      <c r="Q389" s="125"/>
      <c r="R389" s="125">
        <v>1</v>
      </c>
      <c r="S389" s="125">
        <v>345</v>
      </c>
      <c r="T389" s="127">
        <v>7.1</v>
      </c>
      <c r="U389" s="125">
        <v>20</v>
      </c>
    </row>
    <row r="390" spans="1:21" s="142" customFormat="1" x14ac:dyDescent="0.25">
      <c r="A390" s="583"/>
      <c r="B390" s="123" t="s">
        <v>2993</v>
      </c>
      <c r="C390" s="175" t="s">
        <v>2994</v>
      </c>
      <c r="D390" s="125">
        <v>1</v>
      </c>
      <c r="E390" s="126" t="s">
        <v>242</v>
      </c>
      <c r="F390" s="5">
        <v>2562</v>
      </c>
      <c r="G390" s="272">
        <f t="shared" si="12"/>
        <v>1793.4</v>
      </c>
      <c r="H390" s="93"/>
      <c r="I390" s="51"/>
      <c r="J390" s="52">
        <f t="shared" si="13"/>
        <v>0</v>
      </c>
      <c r="K390" s="93"/>
      <c r="L390" s="125" t="s">
        <v>162</v>
      </c>
      <c r="M390" s="125" t="s">
        <v>2779</v>
      </c>
      <c r="N390" s="125" t="s">
        <v>2819</v>
      </c>
      <c r="O390" s="125">
        <v>192</v>
      </c>
      <c r="P390" s="125" t="s">
        <v>2848</v>
      </c>
      <c r="Q390" s="125"/>
      <c r="R390" s="125">
        <v>1</v>
      </c>
      <c r="S390" s="125">
        <v>345</v>
      </c>
      <c r="T390" s="127">
        <v>7.1</v>
      </c>
      <c r="U390" s="125">
        <v>20</v>
      </c>
    </row>
    <row r="391" spans="1:21" s="142" customFormat="1" ht="31.5" x14ac:dyDescent="0.25">
      <c r="A391" s="583"/>
      <c r="B391" s="264" t="s">
        <v>3031</v>
      </c>
      <c r="C391" s="424" t="s">
        <v>3032</v>
      </c>
      <c r="D391" s="266"/>
      <c r="E391" s="267" t="s">
        <v>235</v>
      </c>
      <c r="F391" s="268">
        <v>22997</v>
      </c>
      <c r="G391" s="269">
        <f t="shared" si="12"/>
        <v>16097.900000000001</v>
      </c>
      <c r="H391" s="93"/>
      <c r="I391" s="270"/>
      <c r="J391" s="271">
        <f t="shared" si="13"/>
        <v>0</v>
      </c>
      <c r="K391" s="93"/>
      <c r="L391" s="266" t="s">
        <v>162</v>
      </c>
      <c r="M391" s="266" t="s">
        <v>2779</v>
      </c>
      <c r="N391" s="266" t="s">
        <v>2824</v>
      </c>
      <c r="O391" s="266">
        <v>192</v>
      </c>
      <c r="P391" s="266" t="s">
        <v>2848</v>
      </c>
      <c r="Q391" s="266"/>
      <c r="R391" s="266">
        <v>1</v>
      </c>
      <c r="S391" s="266">
        <v>345</v>
      </c>
      <c r="T391" s="371">
        <v>7.3</v>
      </c>
      <c r="U391" s="266">
        <v>20</v>
      </c>
    </row>
    <row r="392" spans="1:21" s="142" customFormat="1" ht="25.5" x14ac:dyDescent="0.25">
      <c r="A392" s="583"/>
      <c r="B392" s="123" t="s">
        <v>3017</v>
      </c>
      <c r="C392" s="175" t="s">
        <v>3018</v>
      </c>
      <c r="D392" s="125">
        <v>1</v>
      </c>
      <c r="E392" s="126" t="s">
        <v>242</v>
      </c>
      <c r="F392" s="5">
        <v>14030</v>
      </c>
      <c r="G392" s="272">
        <f t="shared" si="12"/>
        <v>9821</v>
      </c>
      <c r="H392" s="93"/>
      <c r="I392" s="51"/>
      <c r="J392" s="52">
        <f t="shared" si="13"/>
        <v>0</v>
      </c>
      <c r="K392" s="93"/>
      <c r="L392" s="125" t="s">
        <v>162</v>
      </c>
      <c r="M392" s="125" t="s">
        <v>2779</v>
      </c>
      <c r="N392" s="125" t="s">
        <v>2824</v>
      </c>
      <c r="O392" s="125">
        <v>192</v>
      </c>
      <c r="P392" s="125" t="s">
        <v>2848</v>
      </c>
      <c r="Q392" s="125"/>
      <c r="R392" s="125">
        <v>1</v>
      </c>
      <c r="S392" s="125">
        <v>345</v>
      </c>
      <c r="T392" s="127">
        <v>7.3</v>
      </c>
      <c r="U392" s="125">
        <v>20</v>
      </c>
    </row>
    <row r="393" spans="1:21" s="142" customFormat="1" x14ac:dyDescent="0.25">
      <c r="A393" s="583"/>
      <c r="B393" s="123" t="s">
        <v>2784</v>
      </c>
      <c r="C393" s="175" t="s">
        <v>2785</v>
      </c>
      <c r="D393" s="125">
        <v>1</v>
      </c>
      <c r="E393" s="126" t="s">
        <v>242</v>
      </c>
      <c r="F393" s="5">
        <v>3660</v>
      </c>
      <c r="G393" s="272">
        <f t="shared" si="12"/>
        <v>2562</v>
      </c>
      <c r="H393" s="93"/>
      <c r="I393" s="51"/>
      <c r="J393" s="52">
        <f t="shared" si="13"/>
        <v>0</v>
      </c>
      <c r="K393" s="93"/>
      <c r="L393" s="125" t="s">
        <v>162</v>
      </c>
      <c r="M393" s="125" t="s">
        <v>2779</v>
      </c>
      <c r="N393" s="125" t="s">
        <v>2824</v>
      </c>
      <c r="O393" s="125">
        <v>192</v>
      </c>
      <c r="P393" s="125" t="s">
        <v>2848</v>
      </c>
      <c r="Q393" s="125"/>
      <c r="R393" s="125">
        <v>1</v>
      </c>
      <c r="S393" s="125">
        <v>345</v>
      </c>
      <c r="T393" s="127">
        <v>7.3</v>
      </c>
      <c r="U393" s="125">
        <v>20</v>
      </c>
    </row>
    <row r="394" spans="1:21" s="142" customFormat="1" x14ac:dyDescent="0.25">
      <c r="A394" s="583"/>
      <c r="B394" s="123" t="s">
        <v>2993</v>
      </c>
      <c r="C394" s="175" t="s">
        <v>2994</v>
      </c>
      <c r="D394" s="125">
        <v>1</v>
      </c>
      <c r="E394" s="126" t="s">
        <v>242</v>
      </c>
      <c r="F394" s="5">
        <v>2562</v>
      </c>
      <c r="G394" s="272">
        <f t="shared" si="12"/>
        <v>1793.4</v>
      </c>
      <c r="H394" s="93"/>
      <c r="I394" s="51"/>
      <c r="J394" s="52">
        <f t="shared" si="13"/>
        <v>0</v>
      </c>
      <c r="K394" s="93"/>
      <c r="L394" s="125" t="s">
        <v>162</v>
      </c>
      <c r="M394" s="125" t="s">
        <v>2779</v>
      </c>
      <c r="N394" s="125" t="s">
        <v>2824</v>
      </c>
      <c r="O394" s="125">
        <v>192</v>
      </c>
      <c r="P394" s="125" t="s">
        <v>2848</v>
      </c>
      <c r="Q394" s="125"/>
      <c r="R394" s="125">
        <v>1</v>
      </c>
      <c r="S394" s="125">
        <v>345</v>
      </c>
      <c r="T394" s="127">
        <v>7.3</v>
      </c>
      <c r="U394" s="125">
        <v>20</v>
      </c>
    </row>
    <row r="395" spans="1:21" s="142" customFormat="1" x14ac:dyDescent="0.25">
      <c r="A395" s="583"/>
      <c r="B395" s="123" t="s">
        <v>2997</v>
      </c>
      <c r="C395" s="175" t="s">
        <v>2998</v>
      </c>
      <c r="D395" s="125">
        <v>1</v>
      </c>
      <c r="E395" s="126" t="s">
        <v>242</v>
      </c>
      <c r="F395" s="5">
        <v>2745</v>
      </c>
      <c r="G395" s="272">
        <f t="shared" si="12"/>
        <v>1921.5</v>
      </c>
      <c r="H395" s="93"/>
      <c r="I395" s="51"/>
      <c r="J395" s="52">
        <f t="shared" si="13"/>
        <v>0</v>
      </c>
      <c r="K395" s="93"/>
      <c r="L395" s="125" t="s">
        <v>162</v>
      </c>
      <c r="M395" s="125" t="s">
        <v>2779</v>
      </c>
      <c r="N395" s="125" t="s">
        <v>2824</v>
      </c>
      <c r="O395" s="125">
        <v>192</v>
      </c>
      <c r="P395" s="125" t="s">
        <v>2848</v>
      </c>
      <c r="Q395" s="125"/>
      <c r="R395" s="125">
        <v>1</v>
      </c>
      <c r="S395" s="125">
        <v>345</v>
      </c>
      <c r="T395" s="127">
        <v>7.3</v>
      </c>
      <c r="U395" s="125">
        <v>20</v>
      </c>
    </row>
    <row r="396" spans="1:21" s="142" customFormat="1" ht="31.5" x14ac:dyDescent="0.25">
      <c r="A396" s="583"/>
      <c r="B396" s="264" t="s">
        <v>3033</v>
      </c>
      <c r="C396" s="424" t="s">
        <v>3034</v>
      </c>
      <c r="D396" s="266"/>
      <c r="E396" s="267" t="s">
        <v>235</v>
      </c>
      <c r="F396" s="268">
        <v>23363</v>
      </c>
      <c r="G396" s="269">
        <f t="shared" si="12"/>
        <v>16354.1</v>
      </c>
      <c r="H396" s="93"/>
      <c r="I396" s="270"/>
      <c r="J396" s="271">
        <f t="shared" si="13"/>
        <v>0</v>
      </c>
      <c r="K396" s="93"/>
      <c r="L396" s="266" t="s">
        <v>162</v>
      </c>
      <c r="M396" s="266" t="s">
        <v>2779</v>
      </c>
      <c r="N396" s="266" t="s">
        <v>2829</v>
      </c>
      <c r="O396" s="266">
        <v>192</v>
      </c>
      <c r="P396" s="266" t="s">
        <v>2848</v>
      </c>
      <c r="Q396" s="266"/>
      <c r="R396" s="266">
        <v>1</v>
      </c>
      <c r="S396" s="266">
        <v>345</v>
      </c>
      <c r="T396" s="371">
        <v>7.5</v>
      </c>
      <c r="U396" s="266">
        <v>20</v>
      </c>
    </row>
    <row r="397" spans="1:21" s="142" customFormat="1" ht="25.5" x14ac:dyDescent="0.25">
      <c r="A397" s="583"/>
      <c r="B397" s="123" t="s">
        <v>3017</v>
      </c>
      <c r="C397" s="175" t="s">
        <v>3018</v>
      </c>
      <c r="D397" s="125">
        <v>1</v>
      </c>
      <c r="E397" s="126" t="s">
        <v>242</v>
      </c>
      <c r="F397" s="5">
        <v>14030</v>
      </c>
      <c r="G397" s="272">
        <f t="shared" si="12"/>
        <v>9821</v>
      </c>
      <c r="H397" s="93"/>
      <c r="I397" s="51"/>
      <c r="J397" s="52">
        <f t="shared" si="13"/>
        <v>0</v>
      </c>
      <c r="K397" s="93"/>
      <c r="L397" s="125" t="s">
        <v>162</v>
      </c>
      <c r="M397" s="125" t="s">
        <v>2779</v>
      </c>
      <c r="N397" s="125" t="s">
        <v>2829</v>
      </c>
      <c r="O397" s="125">
        <v>192</v>
      </c>
      <c r="P397" s="125" t="s">
        <v>2848</v>
      </c>
      <c r="Q397" s="125"/>
      <c r="R397" s="125">
        <v>1</v>
      </c>
      <c r="S397" s="125">
        <v>345</v>
      </c>
      <c r="T397" s="127">
        <v>7.5</v>
      </c>
      <c r="U397" s="125">
        <v>20</v>
      </c>
    </row>
    <row r="398" spans="1:21" s="142" customFormat="1" x14ac:dyDescent="0.25">
      <c r="A398" s="583"/>
      <c r="B398" s="123" t="s">
        <v>2784</v>
      </c>
      <c r="C398" s="175" t="s">
        <v>2785</v>
      </c>
      <c r="D398" s="125">
        <v>1</v>
      </c>
      <c r="E398" s="126" t="s">
        <v>242</v>
      </c>
      <c r="F398" s="5">
        <v>3660</v>
      </c>
      <c r="G398" s="272">
        <f t="shared" si="12"/>
        <v>2562</v>
      </c>
      <c r="H398" s="93"/>
      <c r="I398" s="51"/>
      <c r="J398" s="52">
        <f t="shared" si="13"/>
        <v>0</v>
      </c>
      <c r="K398" s="93"/>
      <c r="L398" s="125" t="s">
        <v>162</v>
      </c>
      <c r="M398" s="125" t="s">
        <v>2779</v>
      </c>
      <c r="N398" s="125" t="s">
        <v>2829</v>
      </c>
      <c r="O398" s="125">
        <v>192</v>
      </c>
      <c r="P398" s="125" t="s">
        <v>2848</v>
      </c>
      <c r="Q398" s="125"/>
      <c r="R398" s="125">
        <v>1</v>
      </c>
      <c r="S398" s="125">
        <v>345</v>
      </c>
      <c r="T398" s="127">
        <v>7.5</v>
      </c>
      <c r="U398" s="125">
        <v>20</v>
      </c>
    </row>
    <row r="399" spans="1:21" s="142" customFormat="1" x14ac:dyDescent="0.25">
      <c r="A399" s="583"/>
      <c r="B399" s="123" t="s">
        <v>2997</v>
      </c>
      <c r="C399" s="175" t="s">
        <v>2998</v>
      </c>
      <c r="D399" s="125">
        <v>1</v>
      </c>
      <c r="E399" s="126" t="s">
        <v>242</v>
      </c>
      <c r="F399" s="5">
        <v>2745</v>
      </c>
      <c r="G399" s="272">
        <f t="shared" si="12"/>
        <v>1921.5</v>
      </c>
      <c r="H399" s="93"/>
      <c r="I399" s="51"/>
      <c r="J399" s="52">
        <f t="shared" si="13"/>
        <v>0</v>
      </c>
      <c r="K399" s="93"/>
      <c r="L399" s="125" t="s">
        <v>162</v>
      </c>
      <c r="M399" s="125" t="s">
        <v>2779</v>
      </c>
      <c r="N399" s="125" t="s">
        <v>2829</v>
      </c>
      <c r="O399" s="125">
        <v>192</v>
      </c>
      <c r="P399" s="125" t="s">
        <v>2848</v>
      </c>
      <c r="Q399" s="125"/>
      <c r="R399" s="125">
        <v>1</v>
      </c>
      <c r="S399" s="125">
        <v>345</v>
      </c>
      <c r="T399" s="127">
        <v>7.5</v>
      </c>
      <c r="U399" s="125">
        <v>20</v>
      </c>
    </row>
    <row r="400" spans="1:21" s="142" customFormat="1" x14ac:dyDescent="0.25">
      <c r="A400" s="583"/>
      <c r="B400" s="123" t="s">
        <v>3001</v>
      </c>
      <c r="C400" s="175" t="s">
        <v>3002</v>
      </c>
      <c r="D400" s="125">
        <v>1</v>
      </c>
      <c r="E400" s="126" t="s">
        <v>242</v>
      </c>
      <c r="F400" s="5">
        <v>2928</v>
      </c>
      <c r="G400" s="272">
        <f t="shared" si="12"/>
        <v>2049.6</v>
      </c>
      <c r="H400" s="93"/>
      <c r="I400" s="51"/>
      <c r="J400" s="52">
        <f t="shared" si="13"/>
        <v>0</v>
      </c>
      <c r="K400" s="93"/>
      <c r="L400" s="125" t="s">
        <v>162</v>
      </c>
      <c r="M400" s="125" t="s">
        <v>2779</v>
      </c>
      <c r="N400" s="125" t="s">
        <v>2829</v>
      </c>
      <c r="O400" s="125">
        <v>192</v>
      </c>
      <c r="P400" s="125" t="s">
        <v>2848</v>
      </c>
      <c r="Q400" s="125"/>
      <c r="R400" s="125">
        <v>1</v>
      </c>
      <c r="S400" s="125">
        <v>345</v>
      </c>
      <c r="T400" s="127">
        <v>7.5</v>
      </c>
      <c r="U400" s="125">
        <v>20</v>
      </c>
    </row>
    <row r="401" spans="1:21" s="142" customFormat="1" ht="31.5" x14ac:dyDescent="0.25">
      <c r="A401" s="583"/>
      <c r="B401" s="264" t="s">
        <v>3035</v>
      </c>
      <c r="C401" s="424" t="s">
        <v>3036</v>
      </c>
      <c r="D401" s="266"/>
      <c r="E401" s="267" t="s">
        <v>235</v>
      </c>
      <c r="F401" s="268">
        <v>23790</v>
      </c>
      <c r="G401" s="269">
        <f t="shared" si="12"/>
        <v>16653</v>
      </c>
      <c r="H401" s="93"/>
      <c r="I401" s="270"/>
      <c r="J401" s="271">
        <f t="shared" si="13"/>
        <v>0</v>
      </c>
      <c r="K401" s="93"/>
      <c r="L401" s="266" t="s">
        <v>162</v>
      </c>
      <c r="M401" s="266" t="s">
        <v>2779</v>
      </c>
      <c r="N401" s="266" t="s">
        <v>2834</v>
      </c>
      <c r="O401" s="266">
        <v>192</v>
      </c>
      <c r="P401" s="266" t="s">
        <v>2848</v>
      </c>
      <c r="Q401" s="266"/>
      <c r="R401" s="266">
        <v>1</v>
      </c>
      <c r="S401" s="266">
        <v>345</v>
      </c>
      <c r="T401" s="371">
        <v>7.6999999999999993</v>
      </c>
      <c r="U401" s="266">
        <v>20</v>
      </c>
    </row>
    <row r="402" spans="1:21" s="142" customFormat="1" ht="25.5" x14ac:dyDescent="0.25">
      <c r="A402" s="583"/>
      <c r="B402" s="123" t="s">
        <v>3017</v>
      </c>
      <c r="C402" s="175" t="s">
        <v>3018</v>
      </c>
      <c r="D402" s="125">
        <v>1</v>
      </c>
      <c r="E402" s="126" t="s">
        <v>242</v>
      </c>
      <c r="F402" s="5">
        <v>14030</v>
      </c>
      <c r="G402" s="272">
        <f t="shared" si="12"/>
        <v>9821</v>
      </c>
      <c r="H402" s="93"/>
      <c r="I402" s="51"/>
      <c r="J402" s="52">
        <f t="shared" si="13"/>
        <v>0</v>
      </c>
      <c r="K402" s="93"/>
      <c r="L402" s="125" t="s">
        <v>162</v>
      </c>
      <c r="M402" s="125" t="s">
        <v>2779</v>
      </c>
      <c r="N402" s="125" t="s">
        <v>2834</v>
      </c>
      <c r="O402" s="125">
        <v>192</v>
      </c>
      <c r="P402" s="125" t="s">
        <v>2848</v>
      </c>
      <c r="Q402" s="125"/>
      <c r="R402" s="125">
        <v>1</v>
      </c>
      <c r="S402" s="125">
        <v>345</v>
      </c>
      <c r="T402" s="127">
        <v>7.6999999999999993</v>
      </c>
      <c r="U402" s="125">
        <v>20</v>
      </c>
    </row>
    <row r="403" spans="1:21" s="142" customFormat="1" x14ac:dyDescent="0.25">
      <c r="A403" s="583"/>
      <c r="B403" s="123" t="s">
        <v>2784</v>
      </c>
      <c r="C403" s="175" t="s">
        <v>2785</v>
      </c>
      <c r="D403" s="125">
        <v>1</v>
      </c>
      <c r="E403" s="126" t="s">
        <v>242</v>
      </c>
      <c r="F403" s="5">
        <v>3660</v>
      </c>
      <c r="G403" s="272">
        <f t="shared" si="12"/>
        <v>2562</v>
      </c>
      <c r="H403" s="93"/>
      <c r="I403" s="51"/>
      <c r="J403" s="52">
        <f t="shared" si="13"/>
        <v>0</v>
      </c>
      <c r="K403" s="93"/>
      <c r="L403" s="125" t="s">
        <v>162</v>
      </c>
      <c r="M403" s="125" t="s">
        <v>2779</v>
      </c>
      <c r="N403" s="125" t="s">
        <v>2834</v>
      </c>
      <c r="O403" s="125">
        <v>192</v>
      </c>
      <c r="P403" s="125" t="s">
        <v>2848</v>
      </c>
      <c r="Q403" s="125"/>
      <c r="R403" s="125">
        <v>1</v>
      </c>
      <c r="S403" s="125">
        <v>345</v>
      </c>
      <c r="T403" s="127">
        <v>7.6999999999999993</v>
      </c>
      <c r="U403" s="125">
        <v>20</v>
      </c>
    </row>
    <row r="404" spans="1:21" s="142" customFormat="1" x14ac:dyDescent="0.25">
      <c r="A404" s="583"/>
      <c r="B404" s="123" t="s">
        <v>3001</v>
      </c>
      <c r="C404" s="175" t="s">
        <v>3002</v>
      </c>
      <c r="D404" s="125">
        <v>1</v>
      </c>
      <c r="E404" s="126" t="s">
        <v>242</v>
      </c>
      <c r="F404" s="5">
        <v>2928</v>
      </c>
      <c r="G404" s="272">
        <f t="shared" si="12"/>
        <v>2049.6</v>
      </c>
      <c r="H404" s="93"/>
      <c r="I404" s="51"/>
      <c r="J404" s="52">
        <f t="shared" si="13"/>
        <v>0</v>
      </c>
      <c r="K404" s="93"/>
      <c r="L404" s="125" t="s">
        <v>162</v>
      </c>
      <c r="M404" s="125" t="s">
        <v>2779</v>
      </c>
      <c r="N404" s="125" t="s">
        <v>2834</v>
      </c>
      <c r="O404" s="125">
        <v>192</v>
      </c>
      <c r="P404" s="125" t="s">
        <v>2848</v>
      </c>
      <c r="Q404" s="125"/>
      <c r="R404" s="125">
        <v>1</v>
      </c>
      <c r="S404" s="125">
        <v>345</v>
      </c>
      <c r="T404" s="127">
        <v>7.6999999999999993</v>
      </c>
      <c r="U404" s="125">
        <v>20</v>
      </c>
    </row>
    <row r="405" spans="1:21" s="142" customFormat="1" x14ac:dyDescent="0.25">
      <c r="A405" s="583"/>
      <c r="B405" s="123" t="s">
        <v>3005</v>
      </c>
      <c r="C405" s="175" t="s">
        <v>3006</v>
      </c>
      <c r="D405" s="125">
        <v>1</v>
      </c>
      <c r="E405" s="126" t="s">
        <v>242</v>
      </c>
      <c r="F405" s="5">
        <v>3172</v>
      </c>
      <c r="G405" s="272">
        <f t="shared" si="12"/>
        <v>2220.4</v>
      </c>
      <c r="H405" s="93"/>
      <c r="I405" s="51"/>
      <c r="J405" s="52">
        <f t="shared" si="13"/>
        <v>0</v>
      </c>
      <c r="K405" s="93"/>
      <c r="L405" s="125" t="s">
        <v>162</v>
      </c>
      <c r="M405" s="125" t="s">
        <v>2779</v>
      </c>
      <c r="N405" s="125" t="s">
        <v>2834</v>
      </c>
      <c r="O405" s="125">
        <v>192</v>
      </c>
      <c r="P405" s="125" t="s">
        <v>2848</v>
      </c>
      <c r="Q405" s="125"/>
      <c r="R405" s="125">
        <v>1</v>
      </c>
      <c r="S405" s="125">
        <v>345</v>
      </c>
      <c r="T405" s="127">
        <v>7.6999999999999993</v>
      </c>
      <c r="U405" s="125">
        <v>20</v>
      </c>
    </row>
    <row r="406" spans="1:21" s="142" customFormat="1" ht="31.5" x14ac:dyDescent="0.25">
      <c r="A406" s="583"/>
      <c r="B406" s="264" t="s">
        <v>3037</v>
      </c>
      <c r="C406" s="424" t="s">
        <v>3038</v>
      </c>
      <c r="D406" s="266"/>
      <c r="E406" s="267" t="s">
        <v>235</v>
      </c>
      <c r="F406" s="268">
        <v>24217</v>
      </c>
      <c r="G406" s="269">
        <f t="shared" si="12"/>
        <v>16951.900000000001</v>
      </c>
      <c r="H406" s="93"/>
      <c r="I406" s="270"/>
      <c r="J406" s="271">
        <f t="shared" si="13"/>
        <v>0</v>
      </c>
      <c r="K406" s="93"/>
      <c r="L406" s="266" t="s">
        <v>162</v>
      </c>
      <c r="M406" s="266" t="s">
        <v>2779</v>
      </c>
      <c r="N406" s="266" t="s">
        <v>2109</v>
      </c>
      <c r="O406" s="266">
        <v>192</v>
      </c>
      <c r="P406" s="266" t="s">
        <v>2848</v>
      </c>
      <c r="Q406" s="266"/>
      <c r="R406" s="266">
        <v>1</v>
      </c>
      <c r="S406" s="266">
        <v>345</v>
      </c>
      <c r="T406" s="371">
        <v>7.9</v>
      </c>
      <c r="U406" s="266">
        <v>20</v>
      </c>
    </row>
    <row r="407" spans="1:21" s="142" customFormat="1" ht="25.5" x14ac:dyDescent="0.25">
      <c r="A407" s="583"/>
      <c r="B407" s="123" t="s">
        <v>3017</v>
      </c>
      <c r="C407" s="175" t="s">
        <v>3018</v>
      </c>
      <c r="D407" s="125">
        <v>1</v>
      </c>
      <c r="E407" s="126" t="s">
        <v>242</v>
      </c>
      <c r="F407" s="5">
        <v>14030</v>
      </c>
      <c r="G407" s="272">
        <f t="shared" si="12"/>
        <v>9821</v>
      </c>
      <c r="H407" s="93"/>
      <c r="I407" s="51"/>
      <c r="J407" s="52">
        <f t="shared" si="13"/>
        <v>0</v>
      </c>
      <c r="K407" s="93"/>
      <c r="L407" s="125" t="s">
        <v>162</v>
      </c>
      <c r="M407" s="125" t="s">
        <v>2779</v>
      </c>
      <c r="N407" s="125" t="s">
        <v>2109</v>
      </c>
      <c r="O407" s="125">
        <v>192</v>
      </c>
      <c r="P407" s="125" t="s">
        <v>2848</v>
      </c>
      <c r="Q407" s="125"/>
      <c r="R407" s="125">
        <v>1</v>
      </c>
      <c r="S407" s="125">
        <v>345</v>
      </c>
      <c r="T407" s="127">
        <v>7.9</v>
      </c>
      <c r="U407" s="125">
        <v>20</v>
      </c>
    </row>
    <row r="408" spans="1:21" s="142" customFormat="1" x14ac:dyDescent="0.25">
      <c r="A408" s="583"/>
      <c r="B408" s="123" t="s">
        <v>2784</v>
      </c>
      <c r="C408" s="175" t="s">
        <v>2785</v>
      </c>
      <c r="D408" s="125">
        <v>1</v>
      </c>
      <c r="E408" s="126" t="s">
        <v>242</v>
      </c>
      <c r="F408" s="5">
        <v>3660</v>
      </c>
      <c r="G408" s="272">
        <f t="shared" si="12"/>
        <v>2562</v>
      </c>
      <c r="H408" s="93"/>
      <c r="I408" s="51"/>
      <c r="J408" s="52">
        <f t="shared" si="13"/>
        <v>0</v>
      </c>
      <c r="K408" s="93"/>
      <c r="L408" s="125" t="s">
        <v>162</v>
      </c>
      <c r="M408" s="125" t="s">
        <v>2779</v>
      </c>
      <c r="N408" s="125" t="s">
        <v>2109</v>
      </c>
      <c r="O408" s="125">
        <v>192</v>
      </c>
      <c r="P408" s="125" t="s">
        <v>2848</v>
      </c>
      <c r="Q408" s="125"/>
      <c r="R408" s="125">
        <v>1</v>
      </c>
      <c r="S408" s="125">
        <v>345</v>
      </c>
      <c r="T408" s="127">
        <v>7.9</v>
      </c>
      <c r="U408" s="125">
        <v>20</v>
      </c>
    </row>
    <row r="409" spans="1:21" s="142" customFormat="1" x14ac:dyDescent="0.25">
      <c r="A409" s="583"/>
      <c r="B409" s="123" t="s">
        <v>3005</v>
      </c>
      <c r="C409" s="175" t="s">
        <v>3006</v>
      </c>
      <c r="D409" s="125">
        <v>1</v>
      </c>
      <c r="E409" s="126" t="s">
        <v>242</v>
      </c>
      <c r="F409" s="5">
        <v>3172</v>
      </c>
      <c r="G409" s="272">
        <f t="shared" si="12"/>
        <v>2220.4</v>
      </c>
      <c r="H409" s="93"/>
      <c r="I409" s="51"/>
      <c r="J409" s="52">
        <f t="shared" si="13"/>
        <v>0</v>
      </c>
      <c r="K409" s="93"/>
      <c r="L409" s="125" t="s">
        <v>162</v>
      </c>
      <c r="M409" s="125" t="s">
        <v>2779</v>
      </c>
      <c r="N409" s="125" t="s">
        <v>2109</v>
      </c>
      <c r="O409" s="125">
        <v>192</v>
      </c>
      <c r="P409" s="125" t="s">
        <v>2848</v>
      </c>
      <c r="Q409" s="125"/>
      <c r="R409" s="125">
        <v>1</v>
      </c>
      <c r="S409" s="125">
        <v>345</v>
      </c>
      <c r="T409" s="127">
        <v>7.9</v>
      </c>
      <c r="U409" s="125">
        <v>20</v>
      </c>
    </row>
    <row r="410" spans="1:21" s="142" customFormat="1" x14ac:dyDescent="0.25">
      <c r="A410" s="583"/>
      <c r="B410" s="123" t="s">
        <v>3009</v>
      </c>
      <c r="C410" s="175" t="s">
        <v>3010</v>
      </c>
      <c r="D410" s="125">
        <v>1</v>
      </c>
      <c r="E410" s="126" t="s">
        <v>242</v>
      </c>
      <c r="F410" s="5">
        <v>3355</v>
      </c>
      <c r="G410" s="272">
        <f t="shared" si="12"/>
        <v>2348.5</v>
      </c>
      <c r="H410" s="93"/>
      <c r="I410" s="51"/>
      <c r="J410" s="52">
        <f t="shared" si="13"/>
        <v>0</v>
      </c>
      <c r="K410" s="93"/>
      <c r="L410" s="125" t="s">
        <v>162</v>
      </c>
      <c r="M410" s="125" t="s">
        <v>2779</v>
      </c>
      <c r="N410" s="125" t="s">
        <v>2109</v>
      </c>
      <c r="O410" s="125">
        <v>192</v>
      </c>
      <c r="P410" s="125" t="s">
        <v>2848</v>
      </c>
      <c r="Q410" s="125"/>
      <c r="R410" s="125">
        <v>1</v>
      </c>
      <c r="S410" s="125">
        <v>345</v>
      </c>
      <c r="T410" s="127">
        <v>7.9</v>
      </c>
      <c r="U410" s="125">
        <v>20</v>
      </c>
    </row>
    <row r="411" spans="1:21" s="142" customFormat="1" ht="31.5" x14ac:dyDescent="0.25">
      <c r="A411" s="583"/>
      <c r="B411" s="264" t="s">
        <v>3039</v>
      </c>
      <c r="C411" s="424" t="s">
        <v>3040</v>
      </c>
      <c r="D411" s="266"/>
      <c r="E411" s="267" t="s">
        <v>235</v>
      </c>
      <c r="F411" s="268">
        <v>24583</v>
      </c>
      <c r="G411" s="269">
        <f t="shared" si="12"/>
        <v>17208.099999999999</v>
      </c>
      <c r="H411" s="93"/>
      <c r="I411" s="270"/>
      <c r="J411" s="271">
        <f t="shared" si="13"/>
        <v>0</v>
      </c>
      <c r="K411" s="93"/>
      <c r="L411" s="266" t="s">
        <v>162</v>
      </c>
      <c r="M411" s="266" t="s">
        <v>2779</v>
      </c>
      <c r="N411" s="266" t="s">
        <v>2843</v>
      </c>
      <c r="O411" s="266">
        <v>192</v>
      </c>
      <c r="P411" s="266" t="s">
        <v>2848</v>
      </c>
      <c r="Q411" s="266"/>
      <c r="R411" s="266">
        <v>1</v>
      </c>
      <c r="S411" s="266">
        <v>345</v>
      </c>
      <c r="T411" s="371">
        <v>8.1999999999999993</v>
      </c>
      <c r="U411" s="266">
        <v>20</v>
      </c>
    </row>
    <row r="412" spans="1:21" s="142" customFormat="1" ht="25.5" x14ac:dyDescent="0.25">
      <c r="A412" s="583"/>
      <c r="B412" s="123" t="s">
        <v>3017</v>
      </c>
      <c r="C412" s="175" t="s">
        <v>3018</v>
      </c>
      <c r="D412" s="125">
        <v>1</v>
      </c>
      <c r="E412" s="126" t="s">
        <v>242</v>
      </c>
      <c r="F412" s="5">
        <v>14030</v>
      </c>
      <c r="G412" s="272">
        <f t="shared" si="12"/>
        <v>9821</v>
      </c>
      <c r="H412" s="93"/>
      <c r="I412" s="51"/>
      <c r="J412" s="52">
        <f t="shared" si="13"/>
        <v>0</v>
      </c>
      <c r="K412" s="93"/>
      <c r="L412" s="125" t="s">
        <v>162</v>
      </c>
      <c r="M412" s="125" t="s">
        <v>2779</v>
      </c>
      <c r="N412" s="125" t="s">
        <v>2843</v>
      </c>
      <c r="O412" s="125">
        <v>192</v>
      </c>
      <c r="P412" s="125" t="s">
        <v>2848</v>
      </c>
      <c r="Q412" s="125"/>
      <c r="R412" s="125">
        <v>1</v>
      </c>
      <c r="S412" s="125">
        <v>345</v>
      </c>
      <c r="T412" s="127">
        <v>8.1999999999999993</v>
      </c>
      <c r="U412" s="125">
        <v>20</v>
      </c>
    </row>
    <row r="413" spans="1:21" s="142" customFormat="1" x14ac:dyDescent="0.25">
      <c r="A413" s="583"/>
      <c r="B413" s="123" t="s">
        <v>2784</v>
      </c>
      <c r="C413" s="175" t="s">
        <v>2785</v>
      </c>
      <c r="D413" s="125">
        <v>1</v>
      </c>
      <c r="E413" s="126" t="s">
        <v>242</v>
      </c>
      <c r="F413" s="5">
        <v>3660</v>
      </c>
      <c r="G413" s="272">
        <f t="shared" si="12"/>
        <v>2562</v>
      </c>
      <c r="H413" s="93"/>
      <c r="I413" s="51"/>
      <c r="J413" s="52">
        <f t="shared" si="13"/>
        <v>0</v>
      </c>
      <c r="K413" s="93"/>
      <c r="L413" s="125" t="s">
        <v>162</v>
      </c>
      <c r="M413" s="125" t="s">
        <v>2779</v>
      </c>
      <c r="N413" s="125" t="s">
        <v>2843</v>
      </c>
      <c r="O413" s="125">
        <v>192</v>
      </c>
      <c r="P413" s="125" t="s">
        <v>2848</v>
      </c>
      <c r="Q413" s="125"/>
      <c r="R413" s="125">
        <v>1</v>
      </c>
      <c r="S413" s="125">
        <v>345</v>
      </c>
      <c r="T413" s="127">
        <v>8.1999999999999993</v>
      </c>
      <c r="U413" s="125">
        <v>20</v>
      </c>
    </row>
    <row r="414" spans="1:21" s="142" customFormat="1" x14ac:dyDescent="0.25">
      <c r="A414" s="583"/>
      <c r="B414" s="123" t="s">
        <v>3009</v>
      </c>
      <c r="C414" s="175" t="s">
        <v>3010</v>
      </c>
      <c r="D414" s="125">
        <v>1</v>
      </c>
      <c r="E414" s="126" t="s">
        <v>242</v>
      </c>
      <c r="F414" s="5">
        <v>3355</v>
      </c>
      <c r="G414" s="272">
        <f t="shared" si="12"/>
        <v>2348.5</v>
      </c>
      <c r="H414" s="93"/>
      <c r="I414" s="51"/>
      <c r="J414" s="52">
        <f t="shared" si="13"/>
        <v>0</v>
      </c>
      <c r="K414" s="93"/>
      <c r="L414" s="125" t="s">
        <v>162</v>
      </c>
      <c r="M414" s="125" t="s">
        <v>2779</v>
      </c>
      <c r="N414" s="125" t="s">
        <v>2843</v>
      </c>
      <c r="O414" s="125">
        <v>192</v>
      </c>
      <c r="P414" s="125" t="s">
        <v>2848</v>
      </c>
      <c r="Q414" s="125"/>
      <c r="R414" s="125">
        <v>1</v>
      </c>
      <c r="S414" s="125">
        <v>345</v>
      </c>
      <c r="T414" s="127">
        <v>8.1999999999999993</v>
      </c>
      <c r="U414" s="125">
        <v>20</v>
      </c>
    </row>
    <row r="415" spans="1:21" s="142" customFormat="1" ht="16.5" thickBot="1" x14ac:dyDescent="0.3">
      <c r="A415" s="584"/>
      <c r="B415" s="178" t="s">
        <v>3013</v>
      </c>
      <c r="C415" s="179" t="s">
        <v>3014</v>
      </c>
      <c r="D415" s="180">
        <v>1</v>
      </c>
      <c r="E415" s="181" t="s">
        <v>242</v>
      </c>
      <c r="F415" s="242">
        <v>3538</v>
      </c>
      <c r="G415" s="294">
        <f t="shared" si="12"/>
        <v>2476.6000000000004</v>
      </c>
      <c r="H415" s="93"/>
      <c r="I415" s="243"/>
      <c r="J415" s="55">
        <f t="shared" si="13"/>
        <v>0</v>
      </c>
      <c r="K415" s="93"/>
      <c r="L415" s="180" t="s">
        <v>162</v>
      </c>
      <c r="M415" s="180" t="s">
        <v>2779</v>
      </c>
      <c r="N415" s="180" t="s">
        <v>2843</v>
      </c>
      <c r="O415" s="180">
        <v>192</v>
      </c>
      <c r="P415" s="180" t="s">
        <v>2848</v>
      </c>
      <c r="Q415" s="180"/>
      <c r="R415" s="180">
        <v>1</v>
      </c>
      <c r="S415" s="180">
        <v>345</v>
      </c>
      <c r="T415" s="244">
        <v>8.1999999999999993</v>
      </c>
      <c r="U415" s="180">
        <v>20</v>
      </c>
    </row>
    <row r="416" spans="1:21" s="142" customFormat="1" ht="32.25" thickTop="1" x14ac:dyDescent="0.25">
      <c r="A416" s="642"/>
      <c r="B416" s="282" t="s">
        <v>3041</v>
      </c>
      <c r="C416" s="441" t="s">
        <v>3042</v>
      </c>
      <c r="D416" s="284"/>
      <c r="E416" s="285" t="s">
        <v>235</v>
      </c>
      <c r="F416" s="268">
        <v>22143</v>
      </c>
      <c r="G416" s="287">
        <f t="shared" si="12"/>
        <v>15500.1</v>
      </c>
      <c r="H416" s="93"/>
      <c r="I416" s="47"/>
      <c r="J416" s="48">
        <f t="shared" si="13"/>
        <v>0</v>
      </c>
      <c r="K416" s="93"/>
      <c r="L416" s="284" t="s">
        <v>162</v>
      </c>
      <c r="M416" s="284" t="s">
        <v>2779</v>
      </c>
      <c r="N416" s="284" t="s">
        <v>2780</v>
      </c>
      <c r="O416" s="284">
        <v>192</v>
      </c>
      <c r="P416" s="284" t="s">
        <v>2781</v>
      </c>
      <c r="Q416" s="284"/>
      <c r="R416" s="284">
        <v>1</v>
      </c>
      <c r="S416" s="284">
        <v>475</v>
      </c>
      <c r="T416" s="378">
        <v>6.85</v>
      </c>
      <c r="U416" s="284">
        <v>20</v>
      </c>
    </row>
    <row r="417" spans="1:21" s="142" customFormat="1" ht="25.5" x14ac:dyDescent="0.25">
      <c r="A417" s="597"/>
      <c r="B417" s="123" t="s">
        <v>3043</v>
      </c>
      <c r="C417" s="175" t="s">
        <v>3044</v>
      </c>
      <c r="D417" s="125">
        <v>1</v>
      </c>
      <c r="E417" s="126" t="s">
        <v>242</v>
      </c>
      <c r="F417" s="5">
        <v>15006</v>
      </c>
      <c r="G417" s="272">
        <f t="shared" si="12"/>
        <v>10504.2</v>
      </c>
      <c r="H417" s="93"/>
      <c r="I417" s="51"/>
      <c r="J417" s="52">
        <f t="shared" si="13"/>
        <v>0</v>
      </c>
      <c r="K417" s="93"/>
      <c r="L417" s="125" t="s">
        <v>162</v>
      </c>
      <c r="M417" s="125" t="s">
        <v>2779</v>
      </c>
      <c r="N417" s="125" t="s">
        <v>2780</v>
      </c>
      <c r="O417" s="125">
        <v>192</v>
      </c>
      <c r="P417" s="125" t="s">
        <v>2781</v>
      </c>
      <c r="Q417" s="125"/>
      <c r="R417" s="125">
        <v>1</v>
      </c>
      <c r="S417" s="125">
        <v>475</v>
      </c>
      <c r="T417" s="127">
        <v>6.85</v>
      </c>
      <c r="U417" s="125">
        <v>20</v>
      </c>
    </row>
    <row r="418" spans="1:21" s="142" customFormat="1" x14ac:dyDescent="0.25">
      <c r="A418" s="597"/>
      <c r="B418" s="123" t="s">
        <v>2877</v>
      </c>
      <c r="C418" s="175" t="s">
        <v>2878</v>
      </c>
      <c r="D418" s="125">
        <v>1</v>
      </c>
      <c r="E418" s="126" t="s">
        <v>242</v>
      </c>
      <c r="F418" s="5">
        <v>4392</v>
      </c>
      <c r="G418" s="272">
        <f t="shared" si="12"/>
        <v>3074.4</v>
      </c>
      <c r="H418" s="93"/>
      <c r="I418" s="51"/>
      <c r="J418" s="52">
        <f t="shared" si="13"/>
        <v>0</v>
      </c>
      <c r="K418" s="93"/>
      <c r="L418" s="125" t="s">
        <v>162</v>
      </c>
      <c r="M418" s="125" t="s">
        <v>2779</v>
      </c>
      <c r="N418" s="125" t="s">
        <v>2780</v>
      </c>
      <c r="O418" s="125">
        <v>192</v>
      </c>
      <c r="P418" s="125" t="s">
        <v>2781</v>
      </c>
      <c r="Q418" s="125"/>
      <c r="R418" s="125">
        <v>1</v>
      </c>
      <c r="S418" s="125">
        <v>475</v>
      </c>
      <c r="T418" s="127">
        <v>6.85</v>
      </c>
      <c r="U418" s="125">
        <v>20</v>
      </c>
    </row>
    <row r="419" spans="1:21" s="142" customFormat="1" x14ac:dyDescent="0.25">
      <c r="A419" s="597"/>
      <c r="B419" s="123" t="s">
        <v>2963</v>
      </c>
      <c r="C419" s="175" t="s">
        <v>2964</v>
      </c>
      <c r="D419" s="125">
        <v>1</v>
      </c>
      <c r="E419" s="126" t="s">
        <v>242</v>
      </c>
      <c r="F419" s="5">
        <v>1281</v>
      </c>
      <c r="G419" s="272">
        <f t="shared" si="12"/>
        <v>896.7</v>
      </c>
      <c r="H419" s="93"/>
      <c r="I419" s="51"/>
      <c r="J419" s="52">
        <f t="shared" si="13"/>
        <v>0</v>
      </c>
      <c r="K419" s="93"/>
      <c r="L419" s="125" t="s">
        <v>162</v>
      </c>
      <c r="M419" s="125" t="s">
        <v>2779</v>
      </c>
      <c r="N419" s="125" t="s">
        <v>2780</v>
      </c>
      <c r="O419" s="125">
        <v>192</v>
      </c>
      <c r="P419" s="125" t="s">
        <v>2781</v>
      </c>
      <c r="Q419" s="125"/>
      <c r="R419" s="125">
        <v>1</v>
      </c>
      <c r="S419" s="125">
        <v>475</v>
      </c>
      <c r="T419" s="127">
        <v>6.85</v>
      </c>
      <c r="U419" s="125">
        <v>20</v>
      </c>
    </row>
    <row r="420" spans="1:21" s="142" customFormat="1" x14ac:dyDescent="0.25">
      <c r="A420" s="597"/>
      <c r="B420" s="123" t="s">
        <v>2965</v>
      </c>
      <c r="C420" s="175" t="s">
        <v>2966</v>
      </c>
      <c r="D420" s="125">
        <v>1</v>
      </c>
      <c r="E420" s="126" t="s">
        <v>242</v>
      </c>
      <c r="F420" s="5">
        <v>1464</v>
      </c>
      <c r="G420" s="272">
        <f t="shared" si="12"/>
        <v>1024.8</v>
      </c>
      <c r="H420" s="93"/>
      <c r="I420" s="51"/>
      <c r="J420" s="52">
        <f t="shared" si="13"/>
        <v>0</v>
      </c>
      <c r="K420" s="93"/>
      <c r="L420" s="125" t="s">
        <v>162</v>
      </c>
      <c r="M420" s="125" t="s">
        <v>2779</v>
      </c>
      <c r="N420" s="125" t="s">
        <v>2780</v>
      </c>
      <c r="O420" s="125">
        <v>192</v>
      </c>
      <c r="P420" s="125" t="s">
        <v>2781</v>
      </c>
      <c r="Q420" s="125"/>
      <c r="R420" s="125">
        <v>1</v>
      </c>
      <c r="S420" s="125">
        <v>475</v>
      </c>
      <c r="T420" s="127">
        <v>6.85</v>
      </c>
      <c r="U420" s="125">
        <v>20</v>
      </c>
    </row>
    <row r="421" spans="1:21" s="142" customFormat="1" ht="31.5" x14ac:dyDescent="0.25">
      <c r="A421" s="597"/>
      <c r="B421" s="264" t="s">
        <v>3045</v>
      </c>
      <c r="C421" s="424" t="s">
        <v>3046</v>
      </c>
      <c r="D421" s="266"/>
      <c r="E421" s="267" t="s">
        <v>235</v>
      </c>
      <c r="F421" s="268">
        <v>22509</v>
      </c>
      <c r="G421" s="269">
        <f t="shared" si="12"/>
        <v>15756.3</v>
      </c>
      <c r="H421" s="93"/>
      <c r="I421" s="270"/>
      <c r="J421" s="271">
        <f t="shared" si="13"/>
        <v>0</v>
      </c>
      <c r="K421" s="93"/>
      <c r="L421" s="266" t="s">
        <v>162</v>
      </c>
      <c r="M421" s="266" t="s">
        <v>2779</v>
      </c>
      <c r="N421" s="266" t="s">
        <v>2792</v>
      </c>
      <c r="O421" s="266">
        <v>192</v>
      </c>
      <c r="P421" s="266" t="s">
        <v>2781</v>
      </c>
      <c r="Q421" s="266"/>
      <c r="R421" s="266">
        <v>1</v>
      </c>
      <c r="S421" s="266">
        <v>475</v>
      </c>
      <c r="T421" s="371">
        <v>7.05</v>
      </c>
      <c r="U421" s="266">
        <v>20</v>
      </c>
    </row>
    <row r="422" spans="1:21" s="142" customFormat="1" ht="25.5" x14ac:dyDescent="0.25">
      <c r="A422" s="597"/>
      <c r="B422" s="123" t="s">
        <v>3043</v>
      </c>
      <c r="C422" s="175" t="s">
        <v>3044</v>
      </c>
      <c r="D422" s="125">
        <v>1</v>
      </c>
      <c r="E422" s="126" t="s">
        <v>242</v>
      </c>
      <c r="F422" s="5">
        <v>15006</v>
      </c>
      <c r="G422" s="272">
        <f t="shared" si="12"/>
        <v>10504.2</v>
      </c>
      <c r="H422" s="93"/>
      <c r="I422" s="51"/>
      <c r="J422" s="52">
        <f t="shared" si="13"/>
        <v>0</v>
      </c>
      <c r="K422" s="93"/>
      <c r="L422" s="125" t="s">
        <v>162</v>
      </c>
      <c r="M422" s="125" t="s">
        <v>2779</v>
      </c>
      <c r="N422" s="125" t="s">
        <v>2792</v>
      </c>
      <c r="O422" s="125">
        <v>192</v>
      </c>
      <c r="P422" s="125" t="s">
        <v>2781</v>
      </c>
      <c r="Q422" s="125"/>
      <c r="R422" s="125">
        <v>1</v>
      </c>
      <c r="S422" s="125">
        <v>475</v>
      </c>
      <c r="T422" s="127">
        <v>7.05</v>
      </c>
      <c r="U422" s="125">
        <v>20</v>
      </c>
    </row>
    <row r="423" spans="1:21" s="142" customFormat="1" x14ac:dyDescent="0.25">
      <c r="A423" s="597"/>
      <c r="B423" s="123" t="s">
        <v>2877</v>
      </c>
      <c r="C423" s="175" t="s">
        <v>2878</v>
      </c>
      <c r="D423" s="125">
        <v>1</v>
      </c>
      <c r="E423" s="126" t="s">
        <v>242</v>
      </c>
      <c r="F423" s="5">
        <v>4392</v>
      </c>
      <c r="G423" s="272">
        <f t="shared" si="12"/>
        <v>3074.4</v>
      </c>
      <c r="H423" s="93"/>
      <c r="I423" s="51"/>
      <c r="J423" s="52">
        <f t="shared" si="13"/>
        <v>0</v>
      </c>
      <c r="K423" s="93"/>
      <c r="L423" s="125" t="s">
        <v>162</v>
      </c>
      <c r="M423" s="125" t="s">
        <v>2779</v>
      </c>
      <c r="N423" s="125" t="s">
        <v>2792</v>
      </c>
      <c r="O423" s="125">
        <v>192</v>
      </c>
      <c r="P423" s="125" t="s">
        <v>2781</v>
      </c>
      <c r="Q423" s="125"/>
      <c r="R423" s="125">
        <v>1</v>
      </c>
      <c r="S423" s="125">
        <v>475</v>
      </c>
      <c r="T423" s="127">
        <v>7.05</v>
      </c>
      <c r="U423" s="125">
        <v>20</v>
      </c>
    </row>
    <row r="424" spans="1:21" s="142" customFormat="1" x14ac:dyDescent="0.25">
      <c r="A424" s="597"/>
      <c r="B424" s="123" t="s">
        <v>2965</v>
      </c>
      <c r="C424" s="175" t="s">
        <v>2966</v>
      </c>
      <c r="D424" s="125">
        <v>1</v>
      </c>
      <c r="E424" s="126" t="s">
        <v>242</v>
      </c>
      <c r="F424" s="5">
        <v>1464</v>
      </c>
      <c r="G424" s="272">
        <f t="shared" ref="G424:G487" si="14">F424-F424*$G$4</f>
        <v>1024.8</v>
      </c>
      <c r="H424" s="93"/>
      <c r="I424" s="51"/>
      <c r="J424" s="52">
        <f t="shared" ref="J424:J487" si="15">IF(I424*G424&gt;0,I424*G424,0)</f>
        <v>0</v>
      </c>
      <c r="K424" s="93"/>
      <c r="L424" s="125" t="s">
        <v>162</v>
      </c>
      <c r="M424" s="125" t="s">
        <v>2779</v>
      </c>
      <c r="N424" s="125" t="s">
        <v>2792</v>
      </c>
      <c r="O424" s="125">
        <v>192</v>
      </c>
      <c r="P424" s="125" t="s">
        <v>2781</v>
      </c>
      <c r="Q424" s="125"/>
      <c r="R424" s="125">
        <v>1</v>
      </c>
      <c r="S424" s="125">
        <v>475</v>
      </c>
      <c r="T424" s="127">
        <v>7.05</v>
      </c>
      <c r="U424" s="125">
        <v>20</v>
      </c>
    </row>
    <row r="425" spans="1:21" s="142" customFormat="1" x14ac:dyDescent="0.25">
      <c r="A425" s="597"/>
      <c r="B425" s="123" t="s">
        <v>2969</v>
      </c>
      <c r="C425" s="175" t="s">
        <v>2970</v>
      </c>
      <c r="D425" s="125">
        <v>1</v>
      </c>
      <c r="E425" s="126" t="s">
        <v>242</v>
      </c>
      <c r="F425" s="5">
        <v>1647</v>
      </c>
      <c r="G425" s="272">
        <f t="shared" si="14"/>
        <v>1152.9000000000001</v>
      </c>
      <c r="H425" s="93"/>
      <c r="I425" s="51"/>
      <c r="J425" s="52">
        <f t="shared" si="15"/>
        <v>0</v>
      </c>
      <c r="K425" s="93"/>
      <c r="L425" s="125" t="s">
        <v>162</v>
      </c>
      <c r="M425" s="125" t="s">
        <v>2779</v>
      </c>
      <c r="N425" s="125" t="s">
        <v>2792</v>
      </c>
      <c r="O425" s="125">
        <v>192</v>
      </c>
      <c r="P425" s="125" t="s">
        <v>2781</v>
      </c>
      <c r="Q425" s="125"/>
      <c r="R425" s="125">
        <v>1</v>
      </c>
      <c r="S425" s="125">
        <v>475</v>
      </c>
      <c r="T425" s="127">
        <v>7.05</v>
      </c>
      <c r="U425" s="125">
        <v>20</v>
      </c>
    </row>
    <row r="426" spans="1:21" s="142" customFormat="1" ht="31.5" x14ac:dyDescent="0.25">
      <c r="A426" s="597"/>
      <c r="B426" s="264" t="s">
        <v>3047</v>
      </c>
      <c r="C426" s="424" t="s">
        <v>3048</v>
      </c>
      <c r="D426" s="266"/>
      <c r="E426" s="267" t="s">
        <v>235</v>
      </c>
      <c r="F426" s="268">
        <v>22875</v>
      </c>
      <c r="G426" s="269">
        <f t="shared" si="14"/>
        <v>16012.5</v>
      </c>
      <c r="H426" s="93"/>
      <c r="I426" s="270"/>
      <c r="J426" s="271">
        <f t="shared" si="15"/>
        <v>0</v>
      </c>
      <c r="K426" s="93"/>
      <c r="L426" s="266" t="s">
        <v>162</v>
      </c>
      <c r="M426" s="266" t="s">
        <v>2779</v>
      </c>
      <c r="N426" s="266" t="s">
        <v>2797</v>
      </c>
      <c r="O426" s="266">
        <v>192</v>
      </c>
      <c r="P426" s="266" t="s">
        <v>2781</v>
      </c>
      <c r="Q426" s="266"/>
      <c r="R426" s="266">
        <v>1</v>
      </c>
      <c r="S426" s="266">
        <v>475</v>
      </c>
      <c r="T426" s="371">
        <v>7.35</v>
      </c>
      <c r="U426" s="266">
        <v>20</v>
      </c>
    </row>
    <row r="427" spans="1:21" s="142" customFormat="1" ht="25.5" x14ac:dyDescent="0.25">
      <c r="A427" s="597"/>
      <c r="B427" s="123" t="s">
        <v>3043</v>
      </c>
      <c r="C427" s="175" t="s">
        <v>3044</v>
      </c>
      <c r="D427" s="125">
        <v>1</v>
      </c>
      <c r="E427" s="126" t="s">
        <v>242</v>
      </c>
      <c r="F427" s="5">
        <v>15006</v>
      </c>
      <c r="G427" s="272">
        <f t="shared" si="14"/>
        <v>10504.2</v>
      </c>
      <c r="H427" s="93"/>
      <c r="I427" s="51"/>
      <c r="J427" s="52">
        <f t="shared" si="15"/>
        <v>0</v>
      </c>
      <c r="K427" s="93"/>
      <c r="L427" s="125" t="s">
        <v>162</v>
      </c>
      <c r="M427" s="125" t="s">
        <v>2779</v>
      </c>
      <c r="N427" s="125" t="s">
        <v>2797</v>
      </c>
      <c r="O427" s="125">
        <v>192</v>
      </c>
      <c r="P427" s="125" t="s">
        <v>2781</v>
      </c>
      <c r="Q427" s="125"/>
      <c r="R427" s="125">
        <v>1</v>
      </c>
      <c r="S427" s="125">
        <v>475</v>
      </c>
      <c r="T427" s="127">
        <v>7.35</v>
      </c>
      <c r="U427" s="125">
        <v>20</v>
      </c>
    </row>
    <row r="428" spans="1:21" s="142" customFormat="1" x14ac:dyDescent="0.25">
      <c r="A428" s="597"/>
      <c r="B428" s="123" t="s">
        <v>2877</v>
      </c>
      <c r="C428" s="175" t="s">
        <v>2878</v>
      </c>
      <c r="D428" s="125">
        <v>1</v>
      </c>
      <c r="E428" s="126" t="s">
        <v>242</v>
      </c>
      <c r="F428" s="5">
        <v>4392</v>
      </c>
      <c r="G428" s="272">
        <f t="shared" si="14"/>
        <v>3074.4</v>
      </c>
      <c r="H428" s="93"/>
      <c r="I428" s="51"/>
      <c r="J428" s="52">
        <f t="shared" si="15"/>
        <v>0</v>
      </c>
      <c r="K428" s="93"/>
      <c r="L428" s="125" t="s">
        <v>162</v>
      </c>
      <c r="M428" s="125" t="s">
        <v>2779</v>
      </c>
      <c r="N428" s="125" t="s">
        <v>2797</v>
      </c>
      <c r="O428" s="125">
        <v>192</v>
      </c>
      <c r="P428" s="125" t="s">
        <v>2781</v>
      </c>
      <c r="Q428" s="125"/>
      <c r="R428" s="125">
        <v>1</v>
      </c>
      <c r="S428" s="125">
        <v>475</v>
      </c>
      <c r="T428" s="127">
        <v>7.35</v>
      </c>
      <c r="U428" s="125">
        <v>20</v>
      </c>
    </row>
    <row r="429" spans="1:21" s="142" customFormat="1" x14ac:dyDescent="0.25">
      <c r="A429" s="597"/>
      <c r="B429" s="123" t="s">
        <v>2969</v>
      </c>
      <c r="C429" s="175" t="s">
        <v>2970</v>
      </c>
      <c r="D429" s="125">
        <v>1</v>
      </c>
      <c r="E429" s="126" t="s">
        <v>242</v>
      </c>
      <c r="F429" s="5">
        <v>1647</v>
      </c>
      <c r="G429" s="272">
        <f t="shared" si="14"/>
        <v>1152.9000000000001</v>
      </c>
      <c r="H429" s="93"/>
      <c r="I429" s="51"/>
      <c r="J429" s="52">
        <f t="shared" si="15"/>
        <v>0</v>
      </c>
      <c r="K429" s="93"/>
      <c r="L429" s="125" t="s">
        <v>162</v>
      </c>
      <c r="M429" s="125" t="s">
        <v>2779</v>
      </c>
      <c r="N429" s="125" t="s">
        <v>2797</v>
      </c>
      <c r="O429" s="125">
        <v>192</v>
      </c>
      <c r="P429" s="125" t="s">
        <v>2781</v>
      </c>
      <c r="Q429" s="125"/>
      <c r="R429" s="125">
        <v>1</v>
      </c>
      <c r="S429" s="125">
        <v>475</v>
      </c>
      <c r="T429" s="127">
        <v>7.35</v>
      </c>
      <c r="U429" s="125">
        <v>20</v>
      </c>
    </row>
    <row r="430" spans="1:21" s="142" customFormat="1" x14ac:dyDescent="0.25">
      <c r="A430" s="597"/>
      <c r="B430" s="123" t="s">
        <v>2973</v>
      </c>
      <c r="C430" s="175" t="s">
        <v>2974</v>
      </c>
      <c r="D430" s="125">
        <v>1</v>
      </c>
      <c r="E430" s="126" t="s">
        <v>242</v>
      </c>
      <c r="F430" s="5">
        <v>1830</v>
      </c>
      <c r="G430" s="272">
        <f t="shared" si="14"/>
        <v>1281</v>
      </c>
      <c r="H430" s="93"/>
      <c r="I430" s="51"/>
      <c r="J430" s="52">
        <f t="shared" si="15"/>
        <v>0</v>
      </c>
      <c r="K430" s="93"/>
      <c r="L430" s="125" t="s">
        <v>162</v>
      </c>
      <c r="M430" s="125" t="s">
        <v>2779</v>
      </c>
      <c r="N430" s="125" t="s">
        <v>2797</v>
      </c>
      <c r="O430" s="125">
        <v>192</v>
      </c>
      <c r="P430" s="125" t="s">
        <v>2781</v>
      </c>
      <c r="Q430" s="125"/>
      <c r="R430" s="125">
        <v>1</v>
      </c>
      <c r="S430" s="125">
        <v>475</v>
      </c>
      <c r="T430" s="127">
        <v>7.35</v>
      </c>
      <c r="U430" s="125">
        <v>20</v>
      </c>
    </row>
    <row r="431" spans="1:21" s="142" customFormat="1" ht="31.5" x14ac:dyDescent="0.25">
      <c r="A431" s="597"/>
      <c r="B431" s="264" t="s">
        <v>3049</v>
      </c>
      <c r="C431" s="424" t="s">
        <v>3050</v>
      </c>
      <c r="D431" s="266"/>
      <c r="E431" s="267" t="s">
        <v>235</v>
      </c>
      <c r="F431" s="268">
        <v>23119</v>
      </c>
      <c r="G431" s="269">
        <f t="shared" si="14"/>
        <v>16183.3</v>
      </c>
      <c r="H431" s="93"/>
      <c r="I431" s="270"/>
      <c r="J431" s="271">
        <f t="shared" si="15"/>
        <v>0</v>
      </c>
      <c r="K431" s="93"/>
      <c r="L431" s="266" t="s">
        <v>162</v>
      </c>
      <c r="M431" s="266" t="s">
        <v>2779</v>
      </c>
      <c r="N431" s="266" t="s">
        <v>2802</v>
      </c>
      <c r="O431" s="266">
        <v>192</v>
      </c>
      <c r="P431" s="266" t="s">
        <v>2781</v>
      </c>
      <c r="Q431" s="266"/>
      <c r="R431" s="266">
        <v>1</v>
      </c>
      <c r="S431" s="266">
        <v>475</v>
      </c>
      <c r="T431" s="371">
        <v>7.55</v>
      </c>
      <c r="U431" s="266">
        <v>20</v>
      </c>
    </row>
    <row r="432" spans="1:21" s="142" customFormat="1" ht="25.5" x14ac:dyDescent="0.25">
      <c r="A432" s="597"/>
      <c r="B432" s="123" t="s">
        <v>3043</v>
      </c>
      <c r="C432" s="175" t="s">
        <v>3044</v>
      </c>
      <c r="D432" s="125">
        <v>1</v>
      </c>
      <c r="E432" s="126" t="s">
        <v>242</v>
      </c>
      <c r="F432" s="5">
        <v>15006</v>
      </c>
      <c r="G432" s="272">
        <f t="shared" si="14"/>
        <v>10504.2</v>
      </c>
      <c r="H432" s="93"/>
      <c r="I432" s="51"/>
      <c r="J432" s="52">
        <f t="shared" si="15"/>
        <v>0</v>
      </c>
      <c r="K432" s="93"/>
      <c r="L432" s="125" t="s">
        <v>162</v>
      </c>
      <c r="M432" s="125" t="s">
        <v>2779</v>
      </c>
      <c r="N432" s="125" t="s">
        <v>2802</v>
      </c>
      <c r="O432" s="125">
        <v>192</v>
      </c>
      <c r="P432" s="125" t="s">
        <v>2781</v>
      </c>
      <c r="Q432" s="125"/>
      <c r="R432" s="125">
        <v>1</v>
      </c>
      <c r="S432" s="125">
        <v>475</v>
      </c>
      <c r="T432" s="127">
        <v>7.55</v>
      </c>
      <c r="U432" s="125">
        <v>20</v>
      </c>
    </row>
    <row r="433" spans="1:21" s="142" customFormat="1" x14ac:dyDescent="0.25">
      <c r="A433" s="597"/>
      <c r="B433" s="123" t="s">
        <v>2877</v>
      </c>
      <c r="C433" s="175" t="s">
        <v>2878</v>
      </c>
      <c r="D433" s="125">
        <v>1</v>
      </c>
      <c r="E433" s="126" t="s">
        <v>242</v>
      </c>
      <c r="F433" s="5">
        <v>4392</v>
      </c>
      <c r="G433" s="272">
        <f t="shared" si="14"/>
        <v>3074.4</v>
      </c>
      <c r="H433" s="93"/>
      <c r="I433" s="51"/>
      <c r="J433" s="52">
        <f t="shared" si="15"/>
        <v>0</v>
      </c>
      <c r="K433" s="93"/>
      <c r="L433" s="125" t="s">
        <v>162</v>
      </c>
      <c r="M433" s="125" t="s">
        <v>2779</v>
      </c>
      <c r="N433" s="125" t="s">
        <v>2802</v>
      </c>
      <c r="O433" s="125">
        <v>192</v>
      </c>
      <c r="P433" s="125" t="s">
        <v>2781</v>
      </c>
      <c r="Q433" s="125"/>
      <c r="R433" s="125">
        <v>1</v>
      </c>
      <c r="S433" s="125">
        <v>475</v>
      </c>
      <c r="T433" s="127">
        <v>7.55</v>
      </c>
      <c r="U433" s="125">
        <v>20</v>
      </c>
    </row>
    <row r="434" spans="1:21" s="142" customFormat="1" x14ac:dyDescent="0.25">
      <c r="A434" s="597"/>
      <c r="B434" s="123" t="s">
        <v>2977</v>
      </c>
      <c r="C434" s="175" t="s">
        <v>2978</v>
      </c>
      <c r="D434" s="125">
        <v>1</v>
      </c>
      <c r="E434" s="126" t="s">
        <v>242</v>
      </c>
      <c r="F434" s="5">
        <v>1769</v>
      </c>
      <c r="G434" s="272">
        <f t="shared" si="14"/>
        <v>1238.3000000000002</v>
      </c>
      <c r="H434" s="93"/>
      <c r="I434" s="51"/>
      <c r="J434" s="52">
        <f t="shared" si="15"/>
        <v>0</v>
      </c>
      <c r="K434" s="93"/>
      <c r="L434" s="125" t="s">
        <v>162</v>
      </c>
      <c r="M434" s="125" t="s">
        <v>2779</v>
      </c>
      <c r="N434" s="125" t="s">
        <v>2802</v>
      </c>
      <c r="O434" s="125">
        <v>192</v>
      </c>
      <c r="P434" s="125" t="s">
        <v>2781</v>
      </c>
      <c r="Q434" s="125"/>
      <c r="R434" s="125">
        <v>1</v>
      </c>
      <c r="S434" s="125">
        <v>475</v>
      </c>
      <c r="T434" s="127">
        <v>7.55</v>
      </c>
      <c r="U434" s="125">
        <v>20</v>
      </c>
    </row>
    <row r="435" spans="1:21" s="142" customFormat="1" x14ac:dyDescent="0.25">
      <c r="A435" s="597"/>
      <c r="B435" s="123" t="s">
        <v>2979</v>
      </c>
      <c r="C435" s="175" t="s">
        <v>2980</v>
      </c>
      <c r="D435" s="125">
        <v>1</v>
      </c>
      <c r="E435" s="126" t="s">
        <v>242</v>
      </c>
      <c r="F435" s="5">
        <v>1952</v>
      </c>
      <c r="G435" s="272">
        <f t="shared" si="14"/>
        <v>1366.4</v>
      </c>
      <c r="H435" s="93"/>
      <c r="I435" s="51"/>
      <c r="J435" s="52">
        <f t="shared" si="15"/>
        <v>0</v>
      </c>
      <c r="K435" s="93"/>
      <c r="L435" s="125" t="s">
        <v>162</v>
      </c>
      <c r="M435" s="125" t="s">
        <v>2779</v>
      </c>
      <c r="N435" s="125" t="s">
        <v>2802</v>
      </c>
      <c r="O435" s="125">
        <v>192</v>
      </c>
      <c r="P435" s="125" t="s">
        <v>2781</v>
      </c>
      <c r="Q435" s="125"/>
      <c r="R435" s="125">
        <v>1</v>
      </c>
      <c r="S435" s="125">
        <v>475</v>
      </c>
      <c r="T435" s="127">
        <v>7.55</v>
      </c>
      <c r="U435" s="125">
        <v>20</v>
      </c>
    </row>
    <row r="436" spans="1:21" s="142" customFormat="1" ht="31.5" x14ac:dyDescent="0.25">
      <c r="A436" s="597"/>
      <c r="B436" s="264" t="s">
        <v>3051</v>
      </c>
      <c r="C436" s="424" t="s">
        <v>3052</v>
      </c>
      <c r="D436" s="266"/>
      <c r="E436" s="267" t="s">
        <v>235</v>
      </c>
      <c r="F436" s="268">
        <v>23546</v>
      </c>
      <c r="G436" s="269">
        <f t="shared" si="14"/>
        <v>16482.2</v>
      </c>
      <c r="H436" s="93"/>
      <c r="I436" s="270"/>
      <c r="J436" s="271">
        <f t="shared" si="15"/>
        <v>0</v>
      </c>
      <c r="K436" s="93"/>
      <c r="L436" s="266" t="s">
        <v>162</v>
      </c>
      <c r="M436" s="266" t="s">
        <v>2779</v>
      </c>
      <c r="N436" s="266" t="s">
        <v>2809</v>
      </c>
      <c r="O436" s="266">
        <v>192</v>
      </c>
      <c r="P436" s="266" t="s">
        <v>2781</v>
      </c>
      <c r="Q436" s="266"/>
      <c r="R436" s="266">
        <v>1</v>
      </c>
      <c r="S436" s="266">
        <v>475</v>
      </c>
      <c r="T436" s="371">
        <v>8.0499999999999989</v>
      </c>
      <c r="U436" s="266">
        <v>20</v>
      </c>
    </row>
    <row r="437" spans="1:21" s="142" customFormat="1" ht="25.5" x14ac:dyDescent="0.25">
      <c r="A437" s="597"/>
      <c r="B437" s="123" t="s">
        <v>3043</v>
      </c>
      <c r="C437" s="175" t="s">
        <v>3044</v>
      </c>
      <c r="D437" s="125">
        <v>1</v>
      </c>
      <c r="E437" s="126" t="s">
        <v>242</v>
      </c>
      <c r="F437" s="5">
        <v>15006</v>
      </c>
      <c r="G437" s="272">
        <f t="shared" si="14"/>
        <v>10504.2</v>
      </c>
      <c r="H437" s="93"/>
      <c r="I437" s="51"/>
      <c r="J437" s="52">
        <f t="shared" si="15"/>
        <v>0</v>
      </c>
      <c r="K437" s="93"/>
      <c r="L437" s="125" t="s">
        <v>162</v>
      </c>
      <c r="M437" s="125" t="s">
        <v>2779</v>
      </c>
      <c r="N437" s="125" t="s">
        <v>2809</v>
      </c>
      <c r="O437" s="125">
        <v>192</v>
      </c>
      <c r="P437" s="125" t="s">
        <v>2781</v>
      </c>
      <c r="Q437" s="125"/>
      <c r="R437" s="125">
        <v>1</v>
      </c>
      <c r="S437" s="125">
        <v>475</v>
      </c>
      <c r="T437" s="127">
        <v>8.0499999999999989</v>
      </c>
      <c r="U437" s="125">
        <v>20</v>
      </c>
    </row>
    <row r="438" spans="1:21" s="142" customFormat="1" x14ac:dyDescent="0.25">
      <c r="A438" s="597"/>
      <c r="B438" s="123" t="s">
        <v>2877</v>
      </c>
      <c r="C438" s="175" t="s">
        <v>2878</v>
      </c>
      <c r="D438" s="125">
        <v>1</v>
      </c>
      <c r="E438" s="126" t="s">
        <v>242</v>
      </c>
      <c r="F438" s="5">
        <v>4392</v>
      </c>
      <c r="G438" s="272">
        <f t="shared" si="14"/>
        <v>3074.4</v>
      </c>
      <c r="H438" s="93"/>
      <c r="I438" s="51"/>
      <c r="J438" s="52">
        <f t="shared" si="15"/>
        <v>0</v>
      </c>
      <c r="K438" s="93"/>
      <c r="L438" s="125" t="s">
        <v>162</v>
      </c>
      <c r="M438" s="125" t="s">
        <v>2779</v>
      </c>
      <c r="N438" s="125" t="s">
        <v>2809</v>
      </c>
      <c r="O438" s="125">
        <v>192</v>
      </c>
      <c r="P438" s="125" t="s">
        <v>2781</v>
      </c>
      <c r="Q438" s="125"/>
      <c r="R438" s="125">
        <v>1</v>
      </c>
      <c r="S438" s="125">
        <v>475</v>
      </c>
      <c r="T438" s="127">
        <v>8.0499999999999989</v>
      </c>
      <c r="U438" s="125">
        <v>20</v>
      </c>
    </row>
    <row r="439" spans="1:21" s="142" customFormat="1" x14ac:dyDescent="0.25">
      <c r="A439" s="597"/>
      <c r="B439" s="123" t="s">
        <v>2983</v>
      </c>
      <c r="C439" s="175" t="s">
        <v>2984</v>
      </c>
      <c r="D439" s="125">
        <v>1</v>
      </c>
      <c r="E439" s="126" t="s">
        <v>242</v>
      </c>
      <c r="F439" s="5">
        <v>1952</v>
      </c>
      <c r="G439" s="272">
        <f t="shared" si="14"/>
        <v>1366.4</v>
      </c>
      <c r="H439" s="93"/>
      <c r="I439" s="51"/>
      <c r="J439" s="52">
        <f t="shared" si="15"/>
        <v>0</v>
      </c>
      <c r="K439" s="93"/>
      <c r="L439" s="125" t="s">
        <v>162</v>
      </c>
      <c r="M439" s="125" t="s">
        <v>2779</v>
      </c>
      <c r="N439" s="125" t="s">
        <v>2809</v>
      </c>
      <c r="O439" s="125">
        <v>192</v>
      </c>
      <c r="P439" s="125" t="s">
        <v>2781</v>
      </c>
      <c r="Q439" s="125"/>
      <c r="R439" s="125">
        <v>1</v>
      </c>
      <c r="S439" s="125">
        <v>475</v>
      </c>
      <c r="T439" s="127">
        <v>8.0499999999999989</v>
      </c>
      <c r="U439" s="125">
        <v>20</v>
      </c>
    </row>
    <row r="440" spans="1:21" s="142" customFormat="1" x14ac:dyDescent="0.25">
      <c r="A440" s="597"/>
      <c r="B440" s="123" t="s">
        <v>2985</v>
      </c>
      <c r="C440" s="175" t="s">
        <v>2986</v>
      </c>
      <c r="D440" s="125">
        <v>1</v>
      </c>
      <c r="E440" s="126" t="s">
        <v>242</v>
      </c>
      <c r="F440" s="5">
        <v>2196</v>
      </c>
      <c r="G440" s="272">
        <f t="shared" si="14"/>
        <v>1537.2</v>
      </c>
      <c r="H440" s="93"/>
      <c r="I440" s="51"/>
      <c r="J440" s="52">
        <f t="shared" si="15"/>
        <v>0</v>
      </c>
      <c r="K440" s="93"/>
      <c r="L440" s="125" t="s">
        <v>162</v>
      </c>
      <c r="M440" s="125" t="s">
        <v>2779</v>
      </c>
      <c r="N440" s="125" t="s">
        <v>2809</v>
      </c>
      <c r="O440" s="125">
        <v>192</v>
      </c>
      <c r="P440" s="125" t="s">
        <v>2781</v>
      </c>
      <c r="Q440" s="125"/>
      <c r="R440" s="125">
        <v>1</v>
      </c>
      <c r="S440" s="125">
        <v>475</v>
      </c>
      <c r="T440" s="127">
        <v>8.0499999999999989</v>
      </c>
      <c r="U440" s="125">
        <v>20</v>
      </c>
    </row>
    <row r="441" spans="1:21" s="142" customFormat="1" ht="31.5" x14ac:dyDescent="0.25">
      <c r="A441" s="597"/>
      <c r="B441" s="264" t="s">
        <v>3053</v>
      </c>
      <c r="C441" s="424" t="s">
        <v>3054</v>
      </c>
      <c r="D441" s="266"/>
      <c r="E441" s="267" t="s">
        <v>235</v>
      </c>
      <c r="F441" s="268">
        <v>23973</v>
      </c>
      <c r="G441" s="269">
        <f t="shared" si="14"/>
        <v>16781.099999999999</v>
      </c>
      <c r="H441" s="93"/>
      <c r="I441" s="270"/>
      <c r="J441" s="271">
        <f t="shared" si="15"/>
        <v>0</v>
      </c>
      <c r="K441" s="93"/>
      <c r="L441" s="266" t="s">
        <v>162</v>
      </c>
      <c r="M441" s="266" t="s">
        <v>2779</v>
      </c>
      <c r="N441" s="266" t="s">
        <v>2816</v>
      </c>
      <c r="O441" s="266">
        <v>192</v>
      </c>
      <c r="P441" s="266" t="s">
        <v>2781</v>
      </c>
      <c r="Q441" s="266"/>
      <c r="R441" s="266">
        <v>1</v>
      </c>
      <c r="S441" s="266">
        <v>475</v>
      </c>
      <c r="T441" s="371">
        <v>8.25</v>
      </c>
      <c r="U441" s="266">
        <v>20</v>
      </c>
    </row>
    <row r="442" spans="1:21" s="142" customFormat="1" ht="25.5" x14ac:dyDescent="0.25">
      <c r="A442" s="597"/>
      <c r="B442" s="123" t="s">
        <v>3043</v>
      </c>
      <c r="C442" s="175" t="s">
        <v>3044</v>
      </c>
      <c r="D442" s="125">
        <v>1</v>
      </c>
      <c r="E442" s="126" t="s">
        <v>242</v>
      </c>
      <c r="F442" s="5">
        <v>15006</v>
      </c>
      <c r="G442" s="272">
        <f t="shared" si="14"/>
        <v>10504.2</v>
      </c>
      <c r="H442" s="93"/>
      <c r="I442" s="51"/>
      <c r="J442" s="52">
        <f t="shared" si="15"/>
        <v>0</v>
      </c>
      <c r="K442" s="93"/>
      <c r="L442" s="125" t="s">
        <v>162</v>
      </c>
      <c r="M442" s="125" t="s">
        <v>2779</v>
      </c>
      <c r="N442" s="125" t="s">
        <v>2816</v>
      </c>
      <c r="O442" s="125">
        <v>192</v>
      </c>
      <c r="P442" s="125" t="s">
        <v>2781</v>
      </c>
      <c r="Q442" s="125"/>
      <c r="R442" s="125">
        <v>1</v>
      </c>
      <c r="S442" s="125">
        <v>475</v>
      </c>
      <c r="T442" s="127">
        <v>8.25</v>
      </c>
      <c r="U442" s="125">
        <v>20</v>
      </c>
    </row>
    <row r="443" spans="1:21" s="142" customFormat="1" x14ac:dyDescent="0.25">
      <c r="A443" s="597"/>
      <c r="B443" s="123" t="s">
        <v>2877</v>
      </c>
      <c r="C443" s="175" t="s">
        <v>2878</v>
      </c>
      <c r="D443" s="125">
        <v>1</v>
      </c>
      <c r="E443" s="126" t="s">
        <v>242</v>
      </c>
      <c r="F443" s="5">
        <v>4392</v>
      </c>
      <c r="G443" s="272">
        <f t="shared" si="14"/>
        <v>3074.4</v>
      </c>
      <c r="H443" s="93"/>
      <c r="I443" s="51"/>
      <c r="J443" s="52">
        <f t="shared" si="15"/>
        <v>0</v>
      </c>
      <c r="K443" s="93"/>
      <c r="L443" s="125" t="s">
        <v>162</v>
      </c>
      <c r="M443" s="125" t="s">
        <v>2779</v>
      </c>
      <c r="N443" s="125" t="s">
        <v>2816</v>
      </c>
      <c r="O443" s="125">
        <v>192</v>
      </c>
      <c r="P443" s="125" t="s">
        <v>2781</v>
      </c>
      <c r="Q443" s="125"/>
      <c r="R443" s="125">
        <v>1</v>
      </c>
      <c r="S443" s="125">
        <v>475</v>
      </c>
      <c r="T443" s="127">
        <v>8.25</v>
      </c>
      <c r="U443" s="125">
        <v>20</v>
      </c>
    </row>
    <row r="444" spans="1:21" s="142" customFormat="1" x14ac:dyDescent="0.25">
      <c r="A444" s="597"/>
      <c r="B444" s="123" t="s">
        <v>2985</v>
      </c>
      <c r="C444" s="175" t="s">
        <v>2986</v>
      </c>
      <c r="D444" s="125">
        <v>1</v>
      </c>
      <c r="E444" s="126" t="s">
        <v>242</v>
      </c>
      <c r="F444" s="5">
        <v>2196</v>
      </c>
      <c r="G444" s="272">
        <f t="shared" si="14"/>
        <v>1537.2</v>
      </c>
      <c r="H444" s="93"/>
      <c r="I444" s="51"/>
      <c r="J444" s="52">
        <f t="shared" si="15"/>
        <v>0</v>
      </c>
      <c r="K444" s="93"/>
      <c r="L444" s="125" t="s">
        <v>162</v>
      </c>
      <c r="M444" s="125" t="s">
        <v>2779</v>
      </c>
      <c r="N444" s="125" t="s">
        <v>2816</v>
      </c>
      <c r="O444" s="125">
        <v>192</v>
      </c>
      <c r="P444" s="125" t="s">
        <v>2781</v>
      </c>
      <c r="Q444" s="125"/>
      <c r="R444" s="125">
        <v>1</v>
      </c>
      <c r="S444" s="125">
        <v>475</v>
      </c>
      <c r="T444" s="127">
        <v>8.25</v>
      </c>
      <c r="U444" s="125">
        <v>20</v>
      </c>
    </row>
    <row r="445" spans="1:21" s="142" customFormat="1" x14ac:dyDescent="0.25">
      <c r="A445" s="597"/>
      <c r="B445" s="123" t="s">
        <v>2989</v>
      </c>
      <c r="C445" s="175" t="s">
        <v>2990</v>
      </c>
      <c r="D445" s="125">
        <v>1</v>
      </c>
      <c r="E445" s="126" t="s">
        <v>242</v>
      </c>
      <c r="F445" s="5">
        <v>2379</v>
      </c>
      <c r="G445" s="272">
        <f t="shared" si="14"/>
        <v>1665.3000000000002</v>
      </c>
      <c r="H445" s="93"/>
      <c r="I445" s="51"/>
      <c r="J445" s="52">
        <f t="shared" si="15"/>
        <v>0</v>
      </c>
      <c r="K445" s="93"/>
      <c r="L445" s="125" t="s">
        <v>162</v>
      </c>
      <c r="M445" s="125" t="s">
        <v>2779</v>
      </c>
      <c r="N445" s="125" t="s">
        <v>2816</v>
      </c>
      <c r="O445" s="125">
        <v>192</v>
      </c>
      <c r="P445" s="125" t="s">
        <v>2781</v>
      </c>
      <c r="Q445" s="125"/>
      <c r="R445" s="125">
        <v>1</v>
      </c>
      <c r="S445" s="125">
        <v>475</v>
      </c>
      <c r="T445" s="127">
        <v>8.25</v>
      </c>
      <c r="U445" s="125">
        <v>20</v>
      </c>
    </row>
    <row r="446" spans="1:21" s="142" customFormat="1" ht="31.5" x14ac:dyDescent="0.25">
      <c r="A446" s="597"/>
      <c r="B446" s="264" t="s">
        <v>3055</v>
      </c>
      <c r="C446" s="424" t="s">
        <v>3056</v>
      </c>
      <c r="D446" s="266"/>
      <c r="E446" s="267" t="s">
        <v>235</v>
      </c>
      <c r="F446" s="268">
        <v>24339</v>
      </c>
      <c r="G446" s="269">
        <f t="shared" si="14"/>
        <v>17037.3</v>
      </c>
      <c r="H446" s="93"/>
      <c r="I446" s="270"/>
      <c r="J446" s="271">
        <f t="shared" si="15"/>
        <v>0</v>
      </c>
      <c r="K446" s="93"/>
      <c r="L446" s="266" t="s">
        <v>162</v>
      </c>
      <c r="M446" s="266" t="s">
        <v>2779</v>
      </c>
      <c r="N446" s="266" t="s">
        <v>2819</v>
      </c>
      <c r="O446" s="266">
        <v>192</v>
      </c>
      <c r="P446" s="266" t="s">
        <v>2781</v>
      </c>
      <c r="Q446" s="266"/>
      <c r="R446" s="266">
        <v>1</v>
      </c>
      <c r="S446" s="266">
        <v>475</v>
      </c>
      <c r="T446" s="371">
        <v>8.4499999999999993</v>
      </c>
      <c r="U446" s="266">
        <v>20</v>
      </c>
    </row>
    <row r="447" spans="1:21" s="142" customFormat="1" ht="25.5" x14ac:dyDescent="0.25">
      <c r="A447" s="597"/>
      <c r="B447" s="123" t="s">
        <v>3043</v>
      </c>
      <c r="C447" s="175" t="s">
        <v>3044</v>
      </c>
      <c r="D447" s="125">
        <v>1</v>
      </c>
      <c r="E447" s="126" t="s">
        <v>242</v>
      </c>
      <c r="F447" s="5">
        <v>15006</v>
      </c>
      <c r="G447" s="272">
        <f t="shared" si="14"/>
        <v>10504.2</v>
      </c>
      <c r="H447" s="93"/>
      <c r="I447" s="51"/>
      <c r="J447" s="52">
        <f t="shared" si="15"/>
        <v>0</v>
      </c>
      <c r="K447" s="93"/>
      <c r="L447" s="125" t="s">
        <v>162</v>
      </c>
      <c r="M447" s="125" t="s">
        <v>2779</v>
      </c>
      <c r="N447" s="125" t="s">
        <v>2819</v>
      </c>
      <c r="O447" s="125">
        <v>192</v>
      </c>
      <c r="P447" s="125" t="s">
        <v>2781</v>
      </c>
      <c r="Q447" s="125"/>
      <c r="R447" s="125">
        <v>1</v>
      </c>
      <c r="S447" s="125">
        <v>475</v>
      </c>
      <c r="T447" s="127">
        <v>8.4499999999999993</v>
      </c>
      <c r="U447" s="125">
        <v>20</v>
      </c>
    </row>
    <row r="448" spans="1:21" s="142" customFormat="1" x14ac:dyDescent="0.25">
      <c r="A448" s="597"/>
      <c r="B448" s="123" t="s">
        <v>2877</v>
      </c>
      <c r="C448" s="175" t="s">
        <v>2878</v>
      </c>
      <c r="D448" s="125">
        <v>1</v>
      </c>
      <c r="E448" s="126" t="s">
        <v>242</v>
      </c>
      <c r="F448" s="5">
        <v>4392</v>
      </c>
      <c r="G448" s="272">
        <f t="shared" si="14"/>
        <v>3074.4</v>
      </c>
      <c r="H448" s="93"/>
      <c r="I448" s="51"/>
      <c r="J448" s="52">
        <f t="shared" si="15"/>
        <v>0</v>
      </c>
      <c r="K448" s="93"/>
      <c r="L448" s="125" t="s">
        <v>162</v>
      </c>
      <c r="M448" s="125" t="s">
        <v>2779</v>
      </c>
      <c r="N448" s="125" t="s">
        <v>2819</v>
      </c>
      <c r="O448" s="125">
        <v>192</v>
      </c>
      <c r="P448" s="125" t="s">
        <v>2781</v>
      </c>
      <c r="Q448" s="125"/>
      <c r="R448" s="125">
        <v>1</v>
      </c>
      <c r="S448" s="125">
        <v>475</v>
      </c>
      <c r="T448" s="127">
        <v>8.4499999999999993</v>
      </c>
      <c r="U448" s="125">
        <v>20</v>
      </c>
    </row>
    <row r="449" spans="1:21" s="142" customFormat="1" x14ac:dyDescent="0.25">
      <c r="A449" s="597"/>
      <c r="B449" s="123" t="s">
        <v>2989</v>
      </c>
      <c r="C449" s="175" t="s">
        <v>2990</v>
      </c>
      <c r="D449" s="125">
        <v>1</v>
      </c>
      <c r="E449" s="126" t="s">
        <v>242</v>
      </c>
      <c r="F449" s="5">
        <v>2379</v>
      </c>
      <c r="G449" s="272">
        <f t="shared" si="14"/>
        <v>1665.3000000000002</v>
      </c>
      <c r="H449" s="93"/>
      <c r="I449" s="51"/>
      <c r="J449" s="52">
        <f t="shared" si="15"/>
        <v>0</v>
      </c>
      <c r="K449" s="93"/>
      <c r="L449" s="125" t="s">
        <v>162</v>
      </c>
      <c r="M449" s="125" t="s">
        <v>2779</v>
      </c>
      <c r="N449" s="125" t="s">
        <v>2819</v>
      </c>
      <c r="O449" s="125">
        <v>192</v>
      </c>
      <c r="P449" s="125" t="s">
        <v>2781</v>
      </c>
      <c r="Q449" s="125"/>
      <c r="R449" s="125">
        <v>1</v>
      </c>
      <c r="S449" s="125">
        <v>475</v>
      </c>
      <c r="T449" s="127">
        <v>8.4499999999999993</v>
      </c>
      <c r="U449" s="125">
        <v>20</v>
      </c>
    </row>
    <row r="450" spans="1:21" s="142" customFormat="1" x14ac:dyDescent="0.25">
      <c r="A450" s="597"/>
      <c r="B450" s="123" t="s">
        <v>2993</v>
      </c>
      <c r="C450" s="175" t="s">
        <v>2994</v>
      </c>
      <c r="D450" s="125">
        <v>1</v>
      </c>
      <c r="E450" s="126" t="s">
        <v>242</v>
      </c>
      <c r="F450" s="5">
        <v>2562</v>
      </c>
      <c r="G450" s="272">
        <f t="shared" si="14"/>
        <v>1793.4</v>
      </c>
      <c r="H450" s="93"/>
      <c r="I450" s="51"/>
      <c r="J450" s="52">
        <f t="shared" si="15"/>
        <v>0</v>
      </c>
      <c r="K450" s="93"/>
      <c r="L450" s="125" t="s">
        <v>162</v>
      </c>
      <c r="M450" s="125" t="s">
        <v>2779</v>
      </c>
      <c r="N450" s="125" t="s">
        <v>2819</v>
      </c>
      <c r="O450" s="125">
        <v>192</v>
      </c>
      <c r="P450" s="125" t="s">
        <v>2781</v>
      </c>
      <c r="Q450" s="125"/>
      <c r="R450" s="125">
        <v>1</v>
      </c>
      <c r="S450" s="125">
        <v>475</v>
      </c>
      <c r="T450" s="127">
        <v>8.4499999999999993</v>
      </c>
      <c r="U450" s="125">
        <v>20</v>
      </c>
    </row>
    <row r="451" spans="1:21" s="142" customFormat="1" ht="31.5" x14ac:dyDescent="0.25">
      <c r="A451" s="597"/>
      <c r="B451" s="264" t="s">
        <v>3057</v>
      </c>
      <c r="C451" s="424" t="s">
        <v>3058</v>
      </c>
      <c r="D451" s="266"/>
      <c r="E451" s="267" t="s">
        <v>235</v>
      </c>
      <c r="F451" s="268">
        <v>24705</v>
      </c>
      <c r="G451" s="269">
        <f t="shared" si="14"/>
        <v>17293.5</v>
      </c>
      <c r="H451" s="93"/>
      <c r="I451" s="270"/>
      <c r="J451" s="271">
        <f t="shared" si="15"/>
        <v>0</v>
      </c>
      <c r="K451" s="93"/>
      <c r="L451" s="266" t="s">
        <v>162</v>
      </c>
      <c r="M451" s="266" t="s">
        <v>2779</v>
      </c>
      <c r="N451" s="266" t="s">
        <v>2824</v>
      </c>
      <c r="O451" s="266">
        <v>192</v>
      </c>
      <c r="P451" s="266" t="s">
        <v>2781</v>
      </c>
      <c r="Q451" s="266"/>
      <c r="R451" s="266">
        <v>1</v>
      </c>
      <c r="S451" s="266">
        <v>475</v>
      </c>
      <c r="T451" s="371">
        <v>8.6499999999999986</v>
      </c>
      <c r="U451" s="266">
        <v>20</v>
      </c>
    </row>
    <row r="452" spans="1:21" s="142" customFormat="1" ht="25.5" x14ac:dyDescent="0.25">
      <c r="A452" s="597"/>
      <c r="B452" s="123" t="s">
        <v>3043</v>
      </c>
      <c r="C452" s="175" t="s">
        <v>3044</v>
      </c>
      <c r="D452" s="125">
        <v>1</v>
      </c>
      <c r="E452" s="126" t="s">
        <v>242</v>
      </c>
      <c r="F452" s="5">
        <v>15006</v>
      </c>
      <c r="G452" s="272">
        <f t="shared" si="14"/>
        <v>10504.2</v>
      </c>
      <c r="H452" s="93"/>
      <c r="I452" s="51"/>
      <c r="J452" s="52">
        <f t="shared" si="15"/>
        <v>0</v>
      </c>
      <c r="K452" s="93"/>
      <c r="L452" s="125" t="s">
        <v>162</v>
      </c>
      <c r="M452" s="125" t="s">
        <v>2779</v>
      </c>
      <c r="N452" s="125" t="s">
        <v>2824</v>
      </c>
      <c r="O452" s="125">
        <v>192</v>
      </c>
      <c r="P452" s="125" t="s">
        <v>2781</v>
      </c>
      <c r="Q452" s="125"/>
      <c r="R452" s="125">
        <v>1</v>
      </c>
      <c r="S452" s="125">
        <v>475</v>
      </c>
      <c r="T452" s="127">
        <v>8.6499999999999986</v>
      </c>
      <c r="U452" s="125">
        <v>20</v>
      </c>
    </row>
    <row r="453" spans="1:21" s="142" customFormat="1" x14ac:dyDescent="0.25">
      <c r="A453" s="597"/>
      <c r="B453" s="123" t="s">
        <v>2877</v>
      </c>
      <c r="C453" s="175" t="s">
        <v>2878</v>
      </c>
      <c r="D453" s="125">
        <v>1</v>
      </c>
      <c r="E453" s="126" t="s">
        <v>242</v>
      </c>
      <c r="F453" s="5">
        <v>4392</v>
      </c>
      <c r="G453" s="272">
        <f t="shared" si="14"/>
        <v>3074.4</v>
      </c>
      <c r="H453" s="93"/>
      <c r="I453" s="51"/>
      <c r="J453" s="52">
        <f t="shared" si="15"/>
        <v>0</v>
      </c>
      <c r="K453" s="93"/>
      <c r="L453" s="125" t="s">
        <v>162</v>
      </c>
      <c r="M453" s="125" t="s">
        <v>2779</v>
      </c>
      <c r="N453" s="125" t="s">
        <v>2824</v>
      </c>
      <c r="O453" s="125">
        <v>192</v>
      </c>
      <c r="P453" s="125" t="s">
        <v>2781</v>
      </c>
      <c r="Q453" s="125"/>
      <c r="R453" s="125">
        <v>1</v>
      </c>
      <c r="S453" s="125">
        <v>475</v>
      </c>
      <c r="T453" s="127">
        <v>8.6499999999999986</v>
      </c>
      <c r="U453" s="125">
        <v>20</v>
      </c>
    </row>
    <row r="454" spans="1:21" s="142" customFormat="1" x14ac:dyDescent="0.25">
      <c r="A454" s="597"/>
      <c r="B454" s="123" t="s">
        <v>2993</v>
      </c>
      <c r="C454" s="175" t="s">
        <v>2994</v>
      </c>
      <c r="D454" s="125">
        <v>1</v>
      </c>
      <c r="E454" s="126" t="s">
        <v>242</v>
      </c>
      <c r="F454" s="5">
        <v>2562</v>
      </c>
      <c r="G454" s="272">
        <f t="shared" si="14"/>
        <v>1793.4</v>
      </c>
      <c r="H454" s="93"/>
      <c r="I454" s="51"/>
      <c r="J454" s="52">
        <f t="shared" si="15"/>
        <v>0</v>
      </c>
      <c r="K454" s="93"/>
      <c r="L454" s="125" t="s">
        <v>162</v>
      </c>
      <c r="M454" s="125" t="s">
        <v>2779</v>
      </c>
      <c r="N454" s="125" t="s">
        <v>2824</v>
      </c>
      <c r="O454" s="125">
        <v>192</v>
      </c>
      <c r="P454" s="125" t="s">
        <v>2781</v>
      </c>
      <c r="Q454" s="125"/>
      <c r="R454" s="125">
        <v>1</v>
      </c>
      <c r="S454" s="125">
        <v>475</v>
      </c>
      <c r="T454" s="127">
        <v>8.6499999999999986</v>
      </c>
      <c r="U454" s="125">
        <v>20</v>
      </c>
    </row>
    <row r="455" spans="1:21" s="142" customFormat="1" x14ac:dyDescent="0.25">
      <c r="A455" s="597"/>
      <c r="B455" s="123" t="s">
        <v>2997</v>
      </c>
      <c r="C455" s="175" t="s">
        <v>2998</v>
      </c>
      <c r="D455" s="125">
        <v>1</v>
      </c>
      <c r="E455" s="126" t="s">
        <v>242</v>
      </c>
      <c r="F455" s="5">
        <v>2745</v>
      </c>
      <c r="G455" s="272">
        <f t="shared" si="14"/>
        <v>1921.5</v>
      </c>
      <c r="H455" s="93"/>
      <c r="I455" s="51"/>
      <c r="J455" s="52">
        <f t="shared" si="15"/>
        <v>0</v>
      </c>
      <c r="K455" s="93"/>
      <c r="L455" s="125" t="s">
        <v>162</v>
      </c>
      <c r="M455" s="125" t="s">
        <v>2779</v>
      </c>
      <c r="N455" s="125" t="s">
        <v>2824</v>
      </c>
      <c r="O455" s="125">
        <v>192</v>
      </c>
      <c r="P455" s="125" t="s">
        <v>2781</v>
      </c>
      <c r="Q455" s="125"/>
      <c r="R455" s="125">
        <v>1</v>
      </c>
      <c r="S455" s="125">
        <v>475</v>
      </c>
      <c r="T455" s="127">
        <v>8.6499999999999986</v>
      </c>
      <c r="U455" s="125">
        <v>20</v>
      </c>
    </row>
    <row r="456" spans="1:21" s="142" customFormat="1" ht="31.5" x14ac:dyDescent="0.25">
      <c r="A456" s="597"/>
      <c r="B456" s="264" t="s">
        <v>3059</v>
      </c>
      <c r="C456" s="424" t="s">
        <v>3060</v>
      </c>
      <c r="D456" s="266"/>
      <c r="E456" s="267" t="s">
        <v>235</v>
      </c>
      <c r="F456" s="268">
        <v>25071</v>
      </c>
      <c r="G456" s="269">
        <f t="shared" si="14"/>
        <v>17549.7</v>
      </c>
      <c r="H456" s="93"/>
      <c r="I456" s="270"/>
      <c r="J456" s="271">
        <f t="shared" si="15"/>
        <v>0</v>
      </c>
      <c r="K456" s="93"/>
      <c r="L456" s="266" t="s">
        <v>162</v>
      </c>
      <c r="M456" s="266" t="s">
        <v>2779</v>
      </c>
      <c r="N456" s="266" t="s">
        <v>2829</v>
      </c>
      <c r="O456" s="266">
        <v>192</v>
      </c>
      <c r="P456" s="266" t="s">
        <v>2781</v>
      </c>
      <c r="Q456" s="266"/>
      <c r="R456" s="266">
        <v>1</v>
      </c>
      <c r="S456" s="266">
        <v>475</v>
      </c>
      <c r="T456" s="371">
        <v>8.85</v>
      </c>
      <c r="U456" s="266">
        <v>20</v>
      </c>
    </row>
    <row r="457" spans="1:21" s="142" customFormat="1" ht="25.5" x14ac:dyDescent="0.25">
      <c r="A457" s="597"/>
      <c r="B457" s="123" t="s">
        <v>3043</v>
      </c>
      <c r="C457" s="175" t="s">
        <v>3044</v>
      </c>
      <c r="D457" s="125">
        <v>1</v>
      </c>
      <c r="E457" s="126" t="s">
        <v>242</v>
      </c>
      <c r="F457" s="5">
        <v>15006</v>
      </c>
      <c r="G457" s="272">
        <f t="shared" si="14"/>
        <v>10504.2</v>
      </c>
      <c r="H457" s="93"/>
      <c r="I457" s="51"/>
      <c r="J457" s="52">
        <f t="shared" si="15"/>
        <v>0</v>
      </c>
      <c r="K457" s="93"/>
      <c r="L457" s="125" t="s">
        <v>162</v>
      </c>
      <c r="M457" s="125" t="s">
        <v>2779</v>
      </c>
      <c r="N457" s="125" t="s">
        <v>2829</v>
      </c>
      <c r="O457" s="125">
        <v>192</v>
      </c>
      <c r="P457" s="125" t="s">
        <v>2781</v>
      </c>
      <c r="Q457" s="125"/>
      <c r="R457" s="125">
        <v>1</v>
      </c>
      <c r="S457" s="125">
        <v>475</v>
      </c>
      <c r="T457" s="127">
        <v>8.85</v>
      </c>
      <c r="U457" s="125">
        <v>20</v>
      </c>
    </row>
    <row r="458" spans="1:21" s="142" customFormat="1" x14ac:dyDescent="0.25">
      <c r="A458" s="597"/>
      <c r="B458" s="123" t="s">
        <v>2877</v>
      </c>
      <c r="C458" s="175" t="s">
        <v>2878</v>
      </c>
      <c r="D458" s="125">
        <v>1</v>
      </c>
      <c r="E458" s="126" t="s">
        <v>242</v>
      </c>
      <c r="F458" s="5">
        <v>4392</v>
      </c>
      <c r="G458" s="272">
        <f t="shared" si="14"/>
        <v>3074.4</v>
      </c>
      <c r="H458" s="93"/>
      <c r="I458" s="51"/>
      <c r="J458" s="52">
        <f t="shared" si="15"/>
        <v>0</v>
      </c>
      <c r="K458" s="93"/>
      <c r="L458" s="125" t="s">
        <v>162</v>
      </c>
      <c r="M458" s="125" t="s">
        <v>2779</v>
      </c>
      <c r="N458" s="125" t="s">
        <v>2829</v>
      </c>
      <c r="O458" s="125">
        <v>192</v>
      </c>
      <c r="P458" s="125" t="s">
        <v>2781</v>
      </c>
      <c r="Q458" s="125"/>
      <c r="R458" s="125">
        <v>1</v>
      </c>
      <c r="S458" s="125">
        <v>475</v>
      </c>
      <c r="T458" s="127">
        <v>8.85</v>
      </c>
      <c r="U458" s="125">
        <v>20</v>
      </c>
    </row>
    <row r="459" spans="1:21" s="142" customFormat="1" x14ac:dyDescent="0.25">
      <c r="A459" s="597"/>
      <c r="B459" s="123" t="s">
        <v>2997</v>
      </c>
      <c r="C459" s="175" t="s">
        <v>2998</v>
      </c>
      <c r="D459" s="125">
        <v>1</v>
      </c>
      <c r="E459" s="126" t="s">
        <v>242</v>
      </c>
      <c r="F459" s="5">
        <v>2745</v>
      </c>
      <c r="G459" s="272">
        <f t="shared" si="14"/>
        <v>1921.5</v>
      </c>
      <c r="H459" s="93"/>
      <c r="I459" s="51"/>
      <c r="J459" s="52">
        <f t="shared" si="15"/>
        <v>0</v>
      </c>
      <c r="K459" s="93"/>
      <c r="L459" s="125" t="s">
        <v>162</v>
      </c>
      <c r="M459" s="125" t="s">
        <v>2779</v>
      </c>
      <c r="N459" s="125" t="s">
        <v>2829</v>
      </c>
      <c r="O459" s="125">
        <v>192</v>
      </c>
      <c r="P459" s="125" t="s">
        <v>2781</v>
      </c>
      <c r="Q459" s="125"/>
      <c r="R459" s="125">
        <v>1</v>
      </c>
      <c r="S459" s="125">
        <v>475</v>
      </c>
      <c r="T459" s="127">
        <v>8.85</v>
      </c>
      <c r="U459" s="125">
        <v>20</v>
      </c>
    </row>
    <row r="460" spans="1:21" s="142" customFormat="1" x14ac:dyDescent="0.25">
      <c r="A460" s="597"/>
      <c r="B460" s="123" t="s">
        <v>3001</v>
      </c>
      <c r="C460" s="175" t="s">
        <v>3002</v>
      </c>
      <c r="D460" s="125">
        <v>1</v>
      </c>
      <c r="E460" s="126" t="s">
        <v>242</v>
      </c>
      <c r="F460" s="5">
        <v>2928</v>
      </c>
      <c r="G460" s="272">
        <f t="shared" si="14"/>
        <v>2049.6</v>
      </c>
      <c r="H460" s="93"/>
      <c r="I460" s="51"/>
      <c r="J460" s="52">
        <f t="shared" si="15"/>
        <v>0</v>
      </c>
      <c r="K460" s="93"/>
      <c r="L460" s="125" t="s">
        <v>162</v>
      </c>
      <c r="M460" s="125" t="s">
        <v>2779</v>
      </c>
      <c r="N460" s="125" t="s">
        <v>2829</v>
      </c>
      <c r="O460" s="125">
        <v>192</v>
      </c>
      <c r="P460" s="125" t="s">
        <v>2781</v>
      </c>
      <c r="Q460" s="125"/>
      <c r="R460" s="125">
        <v>1</v>
      </c>
      <c r="S460" s="125">
        <v>475</v>
      </c>
      <c r="T460" s="127">
        <v>8.85</v>
      </c>
      <c r="U460" s="125">
        <v>20</v>
      </c>
    </row>
    <row r="461" spans="1:21" s="142" customFormat="1" ht="31.5" x14ac:dyDescent="0.25">
      <c r="A461" s="597"/>
      <c r="B461" s="264" t="s">
        <v>3061</v>
      </c>
      <c r="C461" s="424" t="s">
        <v>3062</v>
      </c>
      <c r="D461" s="266"/>
      <c r="E461" s="267" t="s">
        <v>235</v>
      </c>
      <c r="F461" s="268">
        <v>25498</v>
      </c>
      <c r="G461" s="269">
        <f t="shared" si="14"/>
        <v>17848.599999999999</v>
      </c>
      <c r="H461" s="93"/>
      <c r="I461" s="270"/>
      <c r="J461" s="271">
        <f t="shared" si="15"/>
        <v>0</v>
      </c>
      <c r="K461" s="93"/>
      <c r="L461" s="266" t="s">
        <v>162</v>
      </c>
      <c r="M461" s="266" t="s">
        <v>2779</v>
      </c>
      <c r="N461" s="266" t="s">
        <v>2834</v>
      </c>
      <c r="O461" s="266">
        <v>192</v>
      </c>
      <c r="P461" s="266" t="s">
        <v>2781</v>
      </c>
      <c r="Q461" s="266"/>
      <c r="R461" s="266">
        <v>1</v>
      </c>
      <c r="S461" s="266">
        <v>475</v>
      </c>
      <c r="T461" s="371">
        <v>9.0499999999999989</v>
      </c>
      <c r="U461" s="266">
        <v>20</v>
      </c>
    </row>
    <row r="462" spans="1:21" s="142" customFormat="1" ht="25.5" x14ac:dyDescent="0.25">
      <c r="A462" s="597"/>
      <c r="B462" s="123" t="s">
        <v>3043</v>
      </c>
      <c r="C462" s="175" t="s">
        <v>3044</v>
      </c>
      <c r="D462" s="125">
        <v>1</v>
      </c>
      <c r="E462" s="126" t="s">
        <v>242</v>
      </c>
      <c r="F462" s="5">
        <v>15006</v>
      </c>
      <c r="G462" s="272">
        <f t="shared" si="14"/>
        <v>10504.2</v>
      </c>
      <c r="H462" s="93"/>
      <c r="I462" s="51"/>
      <c r="J462" s="52">
        <f t="shared" si="15"/>
        <v>0</v>
      </c>
      <c r="K462" s="93"/>
      <c r="L462" s="125" t="s">
        <v>162</v>
      </c>
      <c r="M462" s="125" t="s">
        <v>2779</v>
      </c>
      <c r="N462" s="125" t="s">
        <v>2834</v>
      </c>
      <c r="O462" s="125">
        <v>192</v>
      </c>
      <c r="P462" s="125" t="s">
        <v>2781</v>
      </c>
      <c r="Q462" s="125"/>
      <c r="R462" s="125">
        <v>1</v>
      </c>
      <c r="S462" s="125">
        <v>475</v>
      </c>
      <c r="T462" s="127">
        <v>9.0499999999999989</v>
      </c>
      <c r="U462" s="125">
        <v>20</v>
      </c>
    </row>
    <row r="463" spans="1:21" s="142" customFormat="1" x14ac:dyDescent="0.25">
      <c r="A463" s="597"/>
      <c r="B463" s="123" t="s">
        <v>2877</v>
      </c>
      <c r="C463" s="175" t="s">
        <v>2878</v>
      </c>
      <c r="D463" s="125">
        <v>1</v>
      </c>
      <c r="E463" s="126" t="s">
        <v>242</v>
      </c>
      <c r="F463" s="5">
        <v>4392</v>
      </c>
      <c r="G463" s="272">
        <f t="shared" si="14"/>
        <v>3074.4</v>
      </c>
      <c r="H463" s="93"/>
      <c r="I463" s="51"/>
      <c r="J463" s="52">
        <f t="shared" si="15"/>
        <v>0</v>
      </c>
      <c r="K463" s="93"/>
      <c r="L463" s="125" t="s">
        <v>162</v>
      </c>
      <c r="M463" s="125" t="s">
        <v>2779</v>
      </c>
      <c r="N463" s="125" t="s">
        <v>2834</v>
      </c>
      <c r="O463" s="125">
        <v>192</v>
      </c>
      <c r="P463" s="125" t="s">
        <v>2781</v>
      </c>
      <c r="Q463" s="125"/>
      <c r="R463" s="125">
        <v>1</v>
      </c>
      <c r="S463" s="125">
        <v>475</v>
      </c>
      <c r="T463" s="127">
        <v>9.0499999999999989</v>
      </c>
      <c r="U463" s="125">
        <v>20</v>
      </c>
    </row>
    <row r="464" spans="1:21" s="142" customFormat="1" x14ac:dyDescent="0.25">
      <c r="A464" s="597"/>
      <c r="B464" s="123" t="s">
        <v>3001</v>
      </c>
      <c r="C464" s="175" t="s">
        <v>3002</v>
      </c>
      <c r="D464" s="125">
        <v>1</v>
      </c>
      <c r="E464" s="126" t="s">
        <v>242</v>
      </c>
      <c r="F464" s="5">
        <v>2928</v>
      </c>
      <c r="G464" s="272">
        <f t="shared" si="14"/>
        <v>2049.6</v>
      </c>
      <c r="H464" s="93"/>
      <c r="I464" s="51"/>
      <c r="J464" s="52">
        <f t="shared" si="15"/>
        <v>0</v>
      </c>
      <c r="K464" s="93"/>
      <c r="L464" s="125" t="s">
        <v>162</v>
      </c>
      <c r="M464" s="125" t="s">
        <v>2779</v>
      </c>
      <c r="N464" s="125" t="s">
        <v>2834</v>
      </c>
      <c r="O464" s="125">
        <v>192</v>
      </c>
      <c r="P464" s="125" t="s">
        <v>2781</v>
      </c>
      <c r="Q464" s="125"/>
      <c r="R464" s="125">
        <v>1</v>
      </c>
      <c r="S464" s="125">
        <v>475</v>
      </c>
      <c r="T464" s="127">
        <v>9.0499999999999989</v>
      </c>
      <c r="U464" s="125">
        <v>20</v>
      </c>
    </row>
    <row r="465" spans="1:21" s="142" customFormat="1" x14ac:dyDescent="0.25">
      <c r="A465" s="597"/>
      <c r="B465" s="123" t="s">
        <v>3005</v>
      </c>
      <c r="C465" s="175" t="s">
        <v>3006</v>
      </c>
      <c r="D465" s="125">
        <v>1</v>
      </c>
      <c r="E465" s="126" t="s">
        <v>242</v>
      </c>
      <c r="F465" s="5">
        <v>3172</v>
      </c>
      <c r="G465" s="272">
        <f t="shared" si="14"/>
        <v>2220.4</v>
      </c>
      <c r="H465" s="93"/>
      <c r="I465" s="51"/>
      <c r="J465" s="52">
        <f t="shared" si="15"/>
        <v>0</v>
      </c>
      <c r="K465" s="93"/>
      <c r="L465" s="125" t="s">
        <v>162</v>
      </c>
      <c r="M465" s="125" t="s">
        <v>2779</v>
      </c>
      <c r="N465" s="125" t="s">
        <v>2834</v>
      </c>
      <c r="O465" s="125">
        <v>192</v>
      </c>
      <c r="P465" s="125" t="s">
        <v>2781</v>
      </c>
      <c r="Q465" s="125"/>
      <c r="R465" s="125">
        <v>1</v>
      </c>
      <c r="S465" s="125">
        <v>475</v>
      </c>
      <c r="T465" s="127">
        <v>9.0499999999999989</v>
      </c>
      <c r="U465" s="125">
        <v>20</v>
      </c>
    </row>
    <row r="466" spans="1:21" s="142" customFormat="1" ht="31.5" x14ac:dyDescent="0.25">
      <c r="A466" s="597"/>
      <c r="B466" s="264" t="s">
        <v>3063</v>
      </c>
      <c r="C466" s="424" t="s">
        <v>3064</v>
      </c>
      <c r="D466" s="266"/>
      <c r="E466" s="267" t="s">
        <v>235</v>
      </c>
      <c r="F466" s="268">
        <v>25925</v>
      </c>
      <c r="G466" s="269">
        <f t="shared" si="14"/>
        <v>18147.5</v>
      </c>
      <c r="H466" s="93"/>
      <c r="I466" s="270"/>
      <c r="J466" s="271">
        <f t="shared" si="15"/>
        <v>0</v>
      </c>
      <c r="K466" s="93"/>
      <c r="L466" s="266" t="s">
        <v>162</v>
      </c>
      <c r="M466" s="266" t="s">
        <v>2779</v>
      </c>
      <c r="N466" s="266" t="s">
        <v>2109</v>
      </c>
      <c r="O466" s="266">
        <v>192</v>
      </c>
      <c r="P466" s="266" t="s">
        <v>2781</v>
      </c>
      <c r="Q466" s="266"/>
      <c r="R466" s="266">
        <v>1</v>
      </c>
      <c r="S466" s="266">
        <v>475</v>
      </c>
      <c r="T466" s="371">
        <v>9.25</v>
      </c>
      <c r="U466" s="266">
        <v>20</v>
      </c>
    </row>
    <row r="467" spans="1:21" s="142" customFormat="1" ht="25.5" x14ac:dyDescent="0.25">
      <c r="A467" s="597"/>
      <c r="B467" s="123" t="s">
        <v>3043</v>
      </c>
      <c r="C467" s="175" t="s">
        <v>3044</v>
      </c>
      <c r="D467" s="125">
        <v>1</v>
      </c>
      <c r="E467" s="126" t="s">
        <v>242</v>
      </c>
      <c r="F467" s="5">
        <v>15006</v>
      </c>
      <c r="G467" s="272">
        <f t="shared" si="14"/>
        <v>10504.2</v>
      </c>
      <c r="H467" s="93"/>
      <c r="I467" s="51"/>
      <c r="J467" s="52">
        <f t="shared" si="15"/>
        <v>0</v>
      </c>
      <c r="K467" s="93"/>
      <c r="L467" s="125" t="s">
        <v>162</v>
      </c>
      <c r="M467" s="125" t="s">
        <v>2779</v>
      </c>
      <c r="N467" s="125" t="s">
        <v>2109</v>
      </c>
      <c r="O467" s="125">
        <v>192</v>
      </c>
      <c r="P467" s="125" t="s">
        <v>2781</v>
      </c>
      <c r="Q467" s="125"/>
      <c r="R467" s="125">
        <v>1</v>
      </c>
      <c r="S467" s="125">
        <v>475</v>
      </c>
      <c r="T467" s="127">
        <v>9.25</v>
      </c>
      <c r="U467" s="125">
        <v>20</v>
      </c>
    </row>
    <row r="468" spans="1:21" s="142" customFormat="1" x14ac:dyDescent="0.25">
      <c r="A468" s="597"/>
      <c r="B468" s="123" t="s">
        <v>2877</v>
      </c>
      <c r="C468" s="175" t="s">
        <v>2878</v>
      </c>
      <c r="D468" s="125">
        <v>1</v>
      </c>
      <c r="E468" s="126" t="s">
        <v>242</v>
      </c>
      <c r="F468" s="5">
        <v>4392</v>
      </c>
      <c r="G468" s="272">
        <f t="shared" si="14"/>
        <v>3074.4</v>
      </c>
      <c r="H468" s="93"/>
      <c r="I468" s="51"/>
      <c r="J468" s="52">
        <f t="shared" si="15"/>
        <v>0</v>
      </c>
      <c r="K468" s="93"/>
      <c r="L468" s="125" t="s">
        <v>162</v>
      </c>
      <c r="M468" s="125" t="s">
        <v>2779</v>
      </c>
      <c r="N468" s="125" t="s">
        <v>2109</v>
      </c>
      <c r="O468" s="125">
        <v>192</v>
      </c>
      <c r="P468" s="125" t="s">
        <v>2781</v>
      </c>
      <c r="Q468" s="125"/>
      <c r="R468" s="125">
        <v>1</v>
      </c>
      <c r="S468" s="125">
        <v>475</v>
      </c>
      <c r="T468" s="127">
        <v>9.25</v>
      </c>
      <c r="U468" s="125">
        <v>20</v>
      </c>
    </row>
    <row r="469" spans="1:21" s="142" customFormat="1" x14ac:dyDescent="0.25">
      <c r="A469" s="597"/>
      <c r="B469" s="123" t="s">
        <v>3005</v>
      </c>
      <c r="C469" s="175" t="s">
        <v>3006</v>
      </c>
      <c r="D469" s="125">
        <v>1</v>
      </c>
      <c r="E469" s="126" t="s">
        <v>242</v>
      </c>
      <c r="F469" s="5">
        <v>3172</v>
      </c>
      <c r="G469" s="272">
        <f t="shared" si="14"/>
        <v>2220.4</v>
      </c>
      <c r="H469" s="93"/>
      <c r="I469" s="51"/>
      <c r="J469" s="52">
        <f t="shared" si="15"/>
        <v>0</v>
      </c>
      <c r="K469" s="93"/>
      <c r="L469" s="125" t="s">
        <v>162</v>
      </c>
      <c r="M469" s="125" t="s">
        <v>2779</v>
      </c>
      <c r="N469" s="125" t="s">
        <v>2109</v>
      </c>
      <c r="O469" s="125">
        <v>192</v>
      </c>
      <c r="P469" s="125" t="s">
        <v>2781</v>
      </c>
      <c r="Q469" s="125"/>
      <c r="R469" s="125">
        <v>1</v>
      </c>
      <c r="S469" s="125">
        <v>475</v>
      </c>
      <c r="T469" s="127">
        <v>9.25</v>
      </c>
      <c r="U469" s="125">
        <v>20</v>
      </c>
    </row>
    <row r="470" spans="1:21" s="142" customFormat="1" x14ac:dyDescent="0.25">
      <c r="A470" s="597"/>
      <c r="B470" s="123" t="s">
        <v>3009</v>
      </c>
      <c r="C470" s="175" t="s">
        <v>3010</v>
      </c>
      <c r="D470" s="125">
        <v>1</v>
      </c>
      <c r="E470" s="126" t="s">
        <v>242</v>
      </c>
      <c r="F470" s="5">
        <v>3355</v>
      </c>
      <c r="G470" s="272">
        <f t="shared" si="14"/>
        <v>2348.5</v>
      </c>
      <c r="H470" s="93"/>
      <c r="I470" s="51"/>
      <c r="J470" s="52">
        <f t="shared" si="15"/>
        <v>0</v>
      </c>
      <c r="K470" s="93"/>
      <c r="L470" s="125" t="s">
        <v>162</v>
      </c>
      <c r="M470" s="125" t="s">
        <v>2779</v>
      </c>
      <c r="N470" s="125" t="s">
        <v>2109</v>
      </c>
      <c r="O470" s="125">
        <v>192</v>
      </c>
      <c r="P470" s="125" t="s">
        <v>2781</v>
      </c>
      <c r="Q470" s="125"/>
      <c r="R470" s="125">
        <v>1</v>
      </c>
      <c r="S470" s="125">
        <v>475</v>
      </c>
      <c r="T470" s="127">
        <v>9.25</v>
      </c>
      <c r="U470" s="125">
        <v>20</v>
      </c>
    </row>
    <row r="471" spans="1:21" s="142" customFormat="1" ht="31.5" x14ac:dyDescent="0.25">
      <c r="A471" s="597"/>
      <c r="B471" s="264" t="s">
        <v>3065</v>
      </c>
      <c r="C471" s="424" t="s">
        <v>3066</v>
      </c>
      <c r="D471" s="266"/>
      <c r="E471" s="267" t="s">
        <v>235</v>
      </c>
      <c r="F471" s="268">
        <v>26291</v>
      </c>
      <c r="G471" s="269">
        <f t="shared" si="14"/>
        <v>18403.7</v>
      </c>
      <c r="H471" s="93"/>
      <c r="I471" s="270"/>
      <c r="J471" s="271">
        <f t="shared" si="15"/>
        <v>0</v>
      </c>
      <c r="K471" s="93"/>
      <c r="L471" s="266" t="s">
        <v>162</v>
      </c>
      <c r="M471" s="266" t="s">
        <v>2779</v>
      </c>
      <c r="N471" s="266" t="s">
        <v>2843</v>
      </c>
      <c r="O471" s="266">
        <v>192</v>
      </c>
      <c r="P471" s="266" t="s">
        <v>2781</v>
      </c>
      <c r="Q471" s="266"/>
      <c r="R471" s="266">
        <v>1</v>
      </c>
      <c r="S471" s="266">
        <v>475</v>
      </c>
      <c r="T471" s="371">
        <v>9.5500000000000007</v>
      </c>
      <c r="U471" s="266">
        <v>20</v>
      </c>
    </row>
    <row r="472" spans="1:21" s="142" customFormat="1" ht="25.5" x14ac:dyDescent="0.25">
      <c r="A472" s="597"/>
      <c r="B472" s="123" t="s">
        <v>3043</v>
      </c>
      <c r="C472" s="175" t="s">
        <v>3044</v>
      </c>
      <c r="D472" s="125">
        <v>1</v>
      </c>
      <c r="E472" s="126" t="s">
        <v>242</v>
      </c>
      <c r="F472" s="5">
        <v>15006</v>
      </c>
      <c r="G472" s="272">
        <f t="shared" si="14"/>
        <v>10504.2</v>
      </c>
      <c r="H472" s="93"/>
      <c r="I472" s="51"/>
      <c r="J472" s="52">
        <f t="shared" si="15"/>
        <v>0</v>
      </c>
      <c r="K472" s="93"/>
      <c r="L472" s="125" t="s">
        <v>162</v>
      </c>
      <c r="M472" s="125" t="s">
        <v>2779</v>
      </c>
      <c r="N472" s="125" t="s">
        <v>2843</v>
      </c>
      <c r="O472" s="125">
        <v>192</v>
      </c>
      <c r="P472" s="125" t="s">
        <v>2781</v>
      </c>
      <c r="Q472" s="125"/>
      <c r="R472" s="125">
        <v>1</v>
      </c>
      <c r="S472" s="125">
        <v>475</v>
      </c>
      <c r="T472" s="127">
        <v>9.5500000000000007</v>
      </c>
      <c r="U472" s="125">
        <v>20</v>
      </c>
    </row>
    <row r="473" spans="1:21" s="142" customFormat="1" x14ac:dyDescent="0.25">
      <c r="A473" s="597"/>
      <c r="B473" s="123" t="s">
        <v>2877</v>
      </c>
      <c r="C473" s="175" t="s">
        <v>2878</v>
      </c>
      <c r="D473" s="125">
        <v>1</v>
      </c>
      <c r="E473" s="126" t="s">
        <v>242</v>
      </c>
      <c r="F473" s="5">
        <v>4392</v>
      </c>
      <c r="G473" s="272">
        <f t="shared" si="14"/>
        <v>3074.4</v>
      </c>
      <c r="H473" s="93"/>
      <c r="I473" s="51"/>
      <c r="J473" s="52">
        <f t="shared" si="15"/>
        <v>0</v>
      </c>
      <c r="K473" s="93"/>
      <c r="L473" s="125" t="s">
        <v>162</v>
      </c>
      <c r="M473" s="125" t="s">
        <v>2779</v>
      </c>
      <c r="N473" s="125" t="s">
        <v>2843</v>
      </c>
      <c r="O473" s="125">
        <v>192</v>
      </c>
      <c r="P473" s="125" t="s">
        <v>2781</v>
      </c>
      <c r="Q473" s="125"/>
      <c r="R473" s="125">
        <v>1</v>
      </c>
      <c r="S473" s="125">
        <v>475</v>
      </c>
      <c r="T473" s="127">
        <v>9.5500000000000007</v>
      </c>
      <c r="U473" s="125">
        <v>20</v>
      </c>
    </row>
    <row r="474" spans="1:21" s="142" customFormat="1" x14ac:dyDescent="0.25">
      <c r="A474" s="597"/>
      <c r="B474" s="123" t="s">
        <v>3009</v>
      </c>
      <c r="C474" s="175" t="s">
        <v>3010</v>
      </c>
      <c r="D474" s="125">
        <v>1</v>
      </c>
      <c r="E474" s="126" t="s">
        <v>242</v>
      </c>
      <c r="F474" s="5">
        <v>3355</v>
      </c>
      <c r="G474" s="272">
        <f t="shared" si="14"/>
        <v>2348.5</v>
      </c>
      <c r="H474" s="93"/>
      <c r="I474" s="51"/>
      <c r="J474" s="52">
        <f t="shared" si="15"/>
        <v>0</v>
      </c>
      <c r="K474" s="93"/>
      <c r="L474" s="125" t="s">
        <v>162</v>
      </c>
      <c r="M474" s="125" t="s">
        <v>2779</v>
      </c>
      <c r="N474" s="125" t="s">
        <v>2843</v>
      </c>
      <c r="O474" s="125">
        <v>192</v>
      </c>
      <c r="P474" s="125" t="s">
        <v>2781</v>
      </c>
      <c r="Q474" s="125"/>
      <c r="R474" s="125">
        <v>1</v>
      </c>
      <c r="S474" s="125">
        <v>475</v>
      </c>
      <c r="T474" s="127">
        <v>9.5500000000000007</v>
      </c>
      <c r="U474" s="125">
        <v>20</v>
      </c>
    </row>
    <row r="475" spans="1:21" s="142" customFormat="1" ht="16.5" thickBot="1" x14ac:dyDescent="0.3">
      <c r="A475" s="570"/>
      <c r="B475" s="178" t="s">
        <v>3013</v>
      </c>
      <c r="C475" s="179" t="s">
        <v>3014</v>
      </c>
      <c r="D475" s="180">
        <v>1</v>
      </c>
      <c r="E475" s="181" t="s">
        <v>242</v>
      </c>
      <c r="F475" s="242">
        <v>3538</v>
      </c>
      <c r="G475" s="294">
        <f t="shared" si="14"/>
        <v>2476.6000000000004</v>
      </c>
      <c r="H475" s="93"/>
      <c r="I475" s="243"/>
      <c r="J475" s="55">
        <f t="shared" si="15"/>
        <v>0</v>
      </c>
      <c r="K475" s="93"/>
      <c r="L475" s="180" t="s">
        <v>162</v>
      </c>
      <c r="M475" s="180" t="s">
        <v>2779</v>
      </c>
      <c r="N475" s="180" t="s">
        <v>2843</v>
      </c>
      <c r="O475" s="180">
        <v>192</v>
      </c>
      <c r="P475" s="180" t="s">
        <v>2781</v>
      </c>
      <c r="Q475" s="180"/>
      <c r="R475" s="180">
        <v>1</v>
      </c>
      <c r="S475" s="180">
        <v>475</v>
      </c>
      <c r="T475" s="244">
        <v>9.5500000000000007</v>
      </c>
      <c r="U475" s="180">
        <v>20</v>
      </c>
    </row>
    <row r="476" spans="1:21" s="142" customFormat="1" ht="32.25" thickTop="1" x14ac:dyDescent="0.25">
      <c r="A476" s="587"/>
      <c r="B476" s="282" t="s">
        <v>3067</v>
      </c>
      <c r="C476" s="441" t="s">
        <v>3068</v>
      </c>
      <c r="D476" s="284"/>
      <c r="E476" s="285" t="s">
        <v>235</v>
      </c>
      <c r="F476" s="268">
        <v>22143</v>
      </c>
      <c r="G476" s="287">
        <f t="shared" si="14"/>
        <v>15500.1</v>
      </c>
      <c r="H476" s="93"/>
      <c r="I476" s="47"/>
      <c r="J476" s="48">
        <f t="shared" si="15"/>
        <v>0</v>
      </c>
      <c r="K476" s="93"/>
      <c r="L476" s="284" t="s">
        <v>162</v>
      </c>
      <c r="M476" s="284" t="s">
        <v>2779</v>
      </c>
      <c r="N476" s="284" t="s">
        <v>2780</v>
      </c>
      <c r="O476" s="284">
        <v>192</v>
      </c>
      <c r="P476" s="284" t="s">
        <v>2848</v>
      </c>
      <c r="Q476" s="284"/>
      <c r="R476" s="284">
        <v>1</v>
      </c>
      <c r="S476" s="284">
        <v>475</v>
      </c>
      <c r="T476" s="378">
        <v>6.85</v>
      </c>
      <c r="U476" s="284">
        <v>20</v>
      </c>
    </row>
    <row r="477" spans="1:21" s="142" customFormat="1" ht="25.5" x14ac:dyDescent="0.25">
      <c r="A477" s="583"/>
      <c r="B477" s="123" t="s">
        <v>3069</v>
      </c>
      <c r="C477" s="175" t="s">
        <v>3070</v>
      </c>
      <c r="D477" s="125">
        <v>1</v>
      </c>
      <c r="E477" s="126" t="s">
        <v>242</v>
      </c>
      <c r="F477" s="5">
        <v>15006</v>
      </c>
      <c r="G477" s="272">
        <f t="shared" si="14"/>
        <v>10504.2</v>
      </c>
      <c r="H477" s="93"/>
      <c r="I477" s="51"/>
      <c r="J477" s="52">
        <f t="shared" si="15"/>
        <v>0</v>
      </c>
      <c r="K477" s="93"/>
      <c r="L477" s="125" t="s">
        <v>162</v>
      </c>
      <c r="M477" s="125" t="s">
        <v>2779</v>
      </c>
      <c r="N477" s="125" t="s">
        <v>2780</v>
      </c>
      <c r="O477" s="125">
        <v>192</v>
      </c>
      <c r="P477" s="125" t="s">
        <v>2848</v>
      </c>
      <c r="Q477" s="125"/>
      <c r="R477" s="125">
        <v>1</v>
      </c>
      <c r="S477" s="125">
        <v>475</v>
      </c>
      <c r="T477" s="127">
        <v>6.85</v>
      </c>
      <c r="U477" s="125">
        <v>20</v>
      </c>
    </row>
    <row r="478" spans="1:21" s="142" customFormat="1" x14ac:dyDescent="0.25">
      <c r="A478" s="583"/>
      <c r="B478" s="123" t="s">
        <v>2877</v>
      </c>
      <c r="C478" s="175" t="s">
        <v>2878</v>
      </c>
      <c r="D478" s="125">
        <v>1</v>
      </c>
      <c r="E478" s="126" t="s">
        <v>242</v>
      </c>
      <c r="F478" s="5">
        <v>4392</v>
      </c>
      <c r="G478" s="272">
        <f t="shared" si="14"/>
        <v>3074.4</v>
      </c>
      <c r="H478" s="93"/>
      <c r="I478" s="51"/>
      <c r="J478" s="52">
        <f t="shared" si="15"/>
        <v>0</v>
      </c>
      <c r="K478" s="93"/>
      <c r="L478" s="125" t="s">
        <v>162</v>
      </c>
      <c r="M478" s="125" t="s">
        <v>2779</v>
      </c>
      <c r="N478" s="125" t="s">
        <v>2780</v>
      </c>
      <c r="O478" s="125">
        <v>192</v>
      </c>
      <c r="P478" s="125" t="s">
        <v>2848</v>
      </c>
      <c r="Q478" s="125"/>
      <c r="R478" s="125">
        <v>1</v>
      </c>
      <c r="S478" s="125">
        <v>475</v>
      </c>
      <c r="T478" s="127">
        <v>6.85</v>
      </c>
      <c r="U478" s="125">
        <v>20</v>
      </c>
    </row>
    <row r="479" spans="1:21" s="142" customFormat="1" x14ac:dyDescent="0.25">
      <c r="A479" s="583"/>
      <c r="B479" s="123" t="s">
        <v>2963</v>
      </c>
      <c r="C479" s="175" t="s">
        <v>2964</v>
      </c>
      <c r="D479" s="125">
        <v>1</v>
      </c>
      <c r="E479" s="126" t="s">
        <v>242</v>
      </c>
      <c r="F479" s="5">
        <v>1281</v>
      </c>
      <c r="G479" s="272">
        <f t="shared" si="14"/>
        <v>896.7</v>
      </c>
      <c r="H479" s="93"/>
      <c r="I479" s="51"/>
      <c r="J479" s="52">
        <f t="shared" si="15"/>
        <v>0</v>
      </c>
      <c r="K479" s="93"/>
      <c r="L479" s="125" t="s">
        <v>162</v>
      </c>
      <c r="M479" s="125" t="s">
        <v>2779</v>
      </c>
      <c r="N479" s="125" t="s">
        <v>2780</v>
      </c>
      <c r="O479" s="125">
        <v>192</v>
      </c>
      <c r="P479" s="125" t="s">
        <v>2848</v>
      </c>
      <c r="Q479" s="125"/>
      <c r="R479" s="125">
        <v>1</v>
      </c>
      <c r="S479" s="125">
        <v>475</v>
      </c>
      <c r="T479" s="127">
        <v>6.85</v>
      </c>
      <c r="U479" s="125">
        <v>20</v>
      </c>
    </row>
    <row r="480" spans="1:21" s="142" customFormat="1" x14ac:dyDescent="0.25">
      <c r="A480" s="583"/>
      <c r="B480" s="123" t="s">
        <v>2965</v>
      </c>
      <c r="C480" s="175" t="s">
        <v>2966</v>
      </c>
      <c r="D480" s="125">
        <v>1</v>
      </c>
      <c r="E480" s="126" t="s">
        <v>242</v>
      </c>
      <c r="F480" s="5">
        <v>1464</v>
      </c>
      <c r="G480" s="272">
        <f t="shared" si="14"/>
        <v>1024.8</v>
      </c>
      <c r="H480" s="93"/>
      <c r="I480" s="51"/>
      <c r="J480" s="52">
        <f t="shared" si="15"/>
        <v>0</v>
      </c>
      <c r="K480" s="93"/>
      <c r="L480" s="125" t="s">
        <v>162</v>
      </c>
      <c r="M480" s="125" t="s">
        <v>2779</v>
      </c>
      <c r="N480" s="125" t="s">
        <v>2780</v>
      </c>
      <c r="O480" s="125">
        <v>192</v>
      </c>
      <c r="P480" s="125" t="s">
        <v>2848</v>
      </c>
      <c r="Q480" s="125"/>
      <c r="R480" s="125">
        <v>1</v>
      </c>
      <c r="S480" s="125">
        <v>475</v>
      </c>
      <c r="T480" s="127">
        <v>6.85</v>
      </c>
      <c r="U480" s="125">
        <v>20</v>
      </c>
    </row>
    <row r="481" spans="1:21" s="142" customFormat="1" ht="31.5" x14ac:dyDescent="0.25">
      <c r="A481" s="583"/>
      <c r="B481" s="264" t="s">
        <v>3071</v>
      </c>
      <c r="C481" s="424" t="s">
        <v>3072</v>
      </c>
      <c r="D481" s="266"/>
      <c r="E481" s="267" t="s">
        <v>235</v>
      </c>
      <c r="F481" s="268">
        <v>22509</v>
      </c>
      <c r="G481" s="269">
        <f t="shared" si="14"/>
        <v>15756.3</v>
      </c>
      <c r="H481" s="93"/>
      <c r="I481" s="270"/>
      <c r="J481" s="271">
        <f t="shared" si="15"/>
        <v>0</v>
      </c>
      <c r="K481" s="93"/>
      <c r="L481" s="266" t="s">
        <v>162</v>
      </c>
      <c r="M481" s="266" t="s">
        <v>2779</v>
      </c>
      <c r="N481" s="266" t="s">
        <v>2792</v>
      </c>
      <c r="O481" s="266">
        <v>192</v>
      </c>
      <c r="P481" s="266" t="s">
        <v>2848</v>
      </c>
      <c r="Q481" s="266"/>
      <c r="R481" s="266">
        <v>1</v>
      </c>
      <c r="S481" s="266">
        <v>475</v>
      </c>
      <c r="T481" s="371">
        <v>7.05</v>
      </c>
      <c r="U481" s="266">
        <v>20</v>
      </c>
    </row>
    <row r="482" spans="1:21" s="142" customFormat="1" ht="25.5" x14ac:dyDescent="0.25">
      <c r="A482" s="583"/>
      <c r="B482" s="123" t="s">
        <v>3069</v>
      </c>
      <c r="C482" s="175" t="s">
        <v>3070</v>
      </c>
      <c r="D482" s="125">
        <v>1</v>
      </c>
      <c r="E482" s="126" t="s">
        <v>242</v>
      </c>
      <c r="F482" s="5">
        <v>15006</v>
      </c>
      <c r="G482" s="272">
        <f t="shared" si="14"/>
        <v>10504.2</v>
      </c>
      <c r="H482" s="93"/>
      <c r="I482" s="51"/>
      <c r="J482" s="52">
        <f t="shared" si="15"/>
        <v>0</v>
      </c>
      <c r="K482" s="93"/>
      <c r="L482" s="125" t="s">
        <v>162</v>
      </c>
      <c r="M482" s="125" t="s">
        <v>2779</v>
      </c>
      <c r="N482" s="125" t="s">
        <v>2792</v>
      </c>
      <c r="O482" s="125">
        <v>192</v>
      </c>
      <c r="P482" s="125" t="s">
        <v>2848</v>
      </c>
      <c r="Q482" s="125"/>
      <c r="R482" s="125">
        <v>1</v>
      </c>
      <c r="S482" s="125">
        <v>475</v>
      </c>
      <c r="T482" s="127">
        <v>7.05</v>
      </c>
      <c r="U482" s="125">
        <v>20</v>
      </c>
    </row>
    <row r="483" spans="1:21" s="142" customFormat="1" x14ac:dyDescent="0.25">
      <c r="A483" s="583"/>
      <c r="B483" s="123" t="s">
        <v>2877</v>
      </c>
      <c r="C483" s="175" t="s">
        <v>2878</v>
      </c>
      <c r="D483" s="125">
        <v>1</v>
      </c>
      <c r="E483" s="126" t="s">
        <v>242</v>
      </c>
      <c r="F483" s="5">
        <v>4392</v>
      </c>
      <c r="G483" s="272">
        <f t="shared" si="14"/>
        <v>3074.4</v>
      </c>
      <c r="H483" s="93"/>
      <c r="I483" s="51"/>
      <c r="J483" s="52">
        <f t="shared" si="15"/>
        <v>0</v>
      </c>
      <c r="K483" s="93"/>
      <c r="L483" s="125" t="s">
        <v>162</v>
      </c>
      <c r="M483" s="125" t="s">
        <v>2779</v>
      </c>
      <c r="N483" s="125" t="s">
        <v>2792</v>
      </c>
      <c r="O483" s="125">
        <v>192</v>
      </c>
      <c r="P483" s="125" t="s">
        <v>2848</v>
      </c>
      <c r="Q483" s="125"/>
      <c r="R483" s="125">
        <v>1</v>
      </c>
      <c r="S483" s="125">
        <v>475</v>
      </c>
      <c r="T483" s="127">
        <v>7.05</v>
      </c>
      <c r="U483" s="125">
        <v>20</v>
      </c>
    </row>
    <row r="484" spans="1:21" s="142" customFormat="1" x14ac:dyDescent="0.25">
      <c r="A484" s="583"/>
      <c r="B484" s="123" t="s">
        <v>2965</v>
      </c>
      <c r="C484" s="175" t="s">
        <v>2966</v>
      </c>
      <c r="D484" s="125">
        <v>1</v>
      </c>
      <c r="E484" s="126" t="s">
        <v>242</v>
      </c>
      <c r="F484" s="5">
        <v>1464</v>
      </c>
      <c r="G484" s="272">
        <f t="shared" si="14"/>
        <v>1024.8</v>
      </c>
      <c r="H484" s="93"/>
      <c r="I484" s="51"/>
      <c r="J484" s="52">
        <f t="shared" si="15"/>
        <v>0</v>
      </c>
      <c r="K484" s="93"/>
      <c r="L484" s="125" t="s">
        <v>162</v>
      </c>
      <c r="M484" s="125" t="s">
        <v>2779</v>
      </c>
      <c r="N484" s="125" t="s">
        <v>2792</v>
      </c>
      <c r="O484" s="125">
        <v>192</v>
      </c>
      <c r="P484" s="125" t="s">
        <v>2848</v>
      </c>
      <c r="Q484" s="125"/>
      <c r="R484" s="125">
        <v>1</v>
      </c>
      <c r="S484" s="125">
        <v>475</v>
      </c>
      <c r="T484" s="127">
        <v>7.05</v>
      </c>
      <c r="U484" s="125">
        <v>20</v>
      </c>
    </row>
    <row r="485" spans="1:21" s="142" customFormat="1" x14ac:dyDescent="0.25">
      <c r="A485" s="583"/>
      <c r="B485" s="123" t="s">
        <v>2969</v>
      </c>
      <c r="C485" s="175" t="s">
        <v>2970</v>
      </c>
      <c r="D485" s="125">
        <v>1</v>
      </c>
      <c r="E485" s="126" t="s">
        <v>242</v>
      </c>
      <c r="F485" s="5">
        <v>1647</v>
      </c>
      <c r="G485" s="272">
        <f t="shared" si="14"/>
        <v>1152.9000000000001</v>
      </c>
      <c r="H485" s="93"/>
      <c r="I485" s="51"/>
      <c r="J485" s="52">
        <f t="shared" si="15"/>
        <v>0</v>
      </c>
      <c r="K485" s="93"/>
      <c r="L485" s="125" t="s">
        <v>162</v>
      </c>
      <c r="M485" s="125" t="s">
        <v>2779</v>
      </c>
      <c r="N485" s="125" t="s">
        <v>2792</v>
      </c>
      <c r="O485" s="125">
        <v>192</v>
      </c>
      <c r="P485" s="125" t="s">
        <v>2848</v>
      </c>
      <c r="Q485" s="125"/>
      <c r="R485" s="125">
        <v>1</v>
      </c>
      <c r="S485" s="125">
        <v>475</v>
      </c>
      <c r="T485" s="127">
        <v>7.05</v>
      </c>
      <c r="U485" s="125">
        <v>20</v>
      </c>
    </row>
    <row r="486" spans="1:21" s="142" customFormat="1" ht="31.5" x14ac:dyDescent="0.25">
      <c r="A486" s="583"/>
      <c r="B486" s="264" t="s">
        <v>3073</v>
      </c>
      <c r="C486" s="424" t="s">
        <v>3074</v>
      </c>
      <c r="D486" s="266"/>
      <c r="E486" s="267" t="s">
        <v>235</v>
      </c>
      <c r="F486" s="268">
        <v>22875</v>
      </c>
      <c r="G486" s="269">
        <f t="shared" si="14"/>
        <v>16012.5</v>
      </c>
      <c r="H486" s="93"/>
      <c r="I486" s="270"/>
      <c r="J486" s="271">
        <f t="shared" si="15"/>
        <v>0</v>
      </c>
      <c r="K486" s="93"/>
      <c r="L486" s="266" t="s">
        <v>162</v>
      </c>
      <c r="M486" s="266" t="s">
        <v>2779</v>
      </c>
      <c r="N486" s="266" t="s">
        <v>2797</v>
      </c>
      <c r="O486" s="266">
        <v>192</v>
      </c>
      <c r="P486" s="266" t="s">
        <v>2848</v>
      </c>
      <c r="Q486" s="266"/>
      <c r="R486" s="266">
        <v>1</v>
      </c>
      <c r="S486" s="266">
        <v>475</v>
      </c>
      <c r="T486" s="371">
        <v>7.35</v>
      </c>
      <c r="U486" s="266">
        <v>20</v>
      </c>
    </row>
    <row r="487" spans="1:21" s="142" customFormat="1" ht="25.5" x14ac:dyDescent="0.25">
      <c r="A487" s="583"/>
      <c r="B487" s="123" t="s">
        <v>3069</v>
      </c>
      <c r="C487" s="175" t="s">
        <v>3070</v>
      </c>
      <c r="D487" s="125">
        <v>1</v>
      </c>
      <c r="E487" s="126" t="s">
        <v>242</v>
      </c>
      <c r="F487" s="5">
        <v>15006</v>
      </c>
      <c r="G487" s="272">
        <f t="shared" si="14"/>
        <v>10504.2</v>
      </c>
      <c r="H487" s="93"/>
      <c r="I487" s="51"/>
      <c r="J487" s="52">
        <f t="shared" si="15"/>
        <v>0</v>
      </c>
      <c r="K487" s="93"/>
      <c r="L487" s="125" t="s">
        <v>162</v>
      </c>
      <c r="M487" s="125" t="s">
        <v>2779</v>
      </c>
      <c r="N487" s="125" t="s">
        <v>2797</v>
      </c>
      <c r="O487" s="125">
        <v>192</v>
      </c>
      <c r="P487" s="125" t="s">
        <v>2848</v>
      </c>
      <c r="Q487" s="125"/>
      <c r="R487" s="125">
        <v>1</v>
      </c>
      <c r="S487" s="125">
        <v>475</v>
      </c>
      <c r="T487" s="127">
        <v>7.35</v>
      </c>
      <c r="U487" s="125">
        <v>20</v>
      </c>
    </row>
    <row r="488" spans="1:21" s="142" customFormat="1" x14ac:dyDescent="0.25">
      <c r="A488" s="583"/>
      <c r="B488" s="123" t="s">
        <v>2877</v>
      </c>
      <c r="C488" s="175" t="s">
        <v>2878</v>
      </c>
      <c r="D488" s="125">
        <v>1</v>
      </c>
      <c r="E488" s="126" t="s">
        <v>242</v>
      </c>
      <c r="F488" s="5">
        <v>4392</v>
      </c>
      <c r="G488" s="272">
        <f t="shared" ref="G488:G535" si="16">F488-F488*$G$4</f>
        <v>3074.4</v>
      </c>
      <c r="H488" s="93"/>
      <c r="I488" s="51"/>
      <c r="J488" s="52">
        <f t="shared" ref="J488:J535" si="17">IF(I488*G488&gt;0,I488*G488,0)</f>
        <v>0</v>
      </c>
      <c r="K488" s="93"/>
      <c r="L488" s="125" t="s">
        <v>162</v>
      </c>
      <c r="M488" s="125" t="s">
        <v>2779</v>
      </c>
      <c r="N488" s="125" t="s">
        <v>2797</v>
      </c>
      <c r="O488" s="125">
        <v>192</v>
      </c>
      <c r="P488" s="125" t="s">
        <v>2848</v>
      </c>
      <c r="Q488" s="125"/>
      <c r="R488" s="125">
        <v>1</v>
      </c>
      <c r="S488" s="125">
        <v>475</v>
      </c>
      <c r="T488" s="127">
        <v>7.35</v>
      </c>
      <c r="U488" s="125">
        <v>20</v>
      </c>
    </row>
    <row r="489" spans="1:21" s="142" customFormat="1" x14ac:dyDescent="0.25">
      <c r="A489" s="583"/>
      <c r="B489" s="123" t="s">
        <v>2969</v>
      </c>
      <c r="C489" s="175" t="s">
        <v>2970</v>
      </c>
      <c r="D489" s="125">
        <v>1</v>
      </c>
      <c r="E489" s="126" t="s">
        <v>242</v>
      </c>
      <c r="F489" s="5">
        <v>1647</v>
      </c>
      <c r="G489" s="272">
        <f t="shared" si="16"/>
        <v>1152.9000000000001</v>
      </c>
      <c r="H489" s="93"/>
      <c r="I489" s="51"/>
      <c r="J489" s="52">
        <f t="shared" si="17"/>
        <v>0</v>
      </c>
      <c r="K489" s="93"/>
      <c r="L489" s="125" t="s">
        <v>162</v>
      </c>
      <c r="M489" s="125" t="s">
        <v>2779</v>
      </c>
      <c r="N489" s="125" t="s">
        <v>2797</v>
      </c>
      <c r="O489" s="125">
        <v>192</v>
      </c>
      <c r="P489" s="125" t="s">
        <v>2848</v>
      </c>
      <c r="Q489" s="125"/>
      <c r="R489" s="125">
        <v>1</v>
      </c>
      <c r="S489" s="125">
        <v>475</v>
      </c>
      <c r="T489" s="127">
        <v>7.35</v>
      </c>
      <c r="U489" s="125">
        <v>20</v>
      </c>
    </row>
    <row r="490" spans="1:21" s="142" customFormat="1" x14ac:dyDescent="0.25">
      <c r="A490" s="583"/>
      <c r="B490" s="123" t="s">
        <v>2973</v>
      </c>
      <c r="C490" s="175" t="s">
        <v>2974</v>
      </c>
      <c r="D490" s="125">
        <v>1</v>
      </c>
      <c r="E490" s="126" t="s">
        <v>242</v>
      </c>
      <c r="F490" s="5">
        <v>1830</v>
      </c>
      <c r="G490" s="272">
        <f t="shared" si="16"/>
        <v>1281</v>
      </c>
      <c r="H490" s="93"/>
      <c r="I490" s="51"/>
      <c r="J490" s="52">
        <f t="shared" si="17"/>
        <v>0</v>
      </c>
      <c r="K490" s="93"/>
      <c r="L490" s="125" t="s">
        <v>162</v>
      </c>
      <c r="M490" s="125" t="s">
        <v>2779</v>
      </c>
      <c r="N490" s="125" t="s">
        <v>2797</v>
      </c>
      <c r="O490" s="125">
        <v>192</v>
      </c>
      <c r="P490" s="125" t="s">
        <v>2848</v>
      </c>
      <c r="Q490" s="125"/>
      <c r="R490" s="125">
        <v>1</v>
      </c>
      <c r="S490" s="125">
        <v>475</v>
      </c>
      <c r="T490" s="127">
        <v>7.35</v>
      </c>
      <c r="U490" s="125">
        <v>20</v>
      </c>
    </row>
    <row r="491" spans="1:21" s="142" customFormat="1" ht="31.5" x14ac:dyDescent="0.25">
      <c r="A491" s="583"/>
      <c r="B491" s="264" t="s">
        <v>3075</v>
      </c>
      <c r="C491" s="424" t="s">
        <v>3076</v>
      </c>
      <c r="D491" s="266"/>
      <c r="E491" s="267" t="s">
        <v>235</v>
      </c>
      <c r="F491" s="268">
        <v>23119</v>
      </c>
      <c r="G491" s="269">
        <f t="shared" si="16"/>
        <v>16183.3</v>
      </c>
      <c r="H491" s="93"/>
      <c r="I491" s="270"/>
      <c r="J491" s="271">
        <f t="shared" si="17"/>
        <v>0</v>
      </c>
      <c r="K491" s="93"/>
      <c r="L491" s="266" t="s">
        <v>162</v>
      </c>
      <c r="M491" s="266" t="s">
        <v>2779</v>
      </c>
      <c r="N491" s="266" t="s">
        <v>2802</v>
      </c>
      <c r="O491" s="266">
        <v>192</v>
      </c>
      <c r="P491" s="266" t="s">
        <v>2848</v>
      </c>
      <c r="Q491" s="266"/>
      <c r="R491" s="266">
        <v>1</v>
      </c>
      <c r="S491" s="266">
        <v>475</v>
      </c>
      <c r="T491" s="371">
        <v>7.55</v>
      </c>
      <c r="U491" s="266">
        <v>20</v>
      </c>
    </row>
    <row r="492" spans="1:21" s="142" customFormat="1" ht="25.5" x14ac:dyDescent="0.25">
      <c r="A492" s="583"/>
      <c r="B492" s="123" t="s">
        <v>3069</v>
      </c>
      <c r="C492" s="175" t="s">
        <v>3070</v>
      </c>
      <c r="D492" s="125">
        <v>1</v>
      </c>
      <c r="E492" s="126" t="s">
        <v>242</v>
      </c>
      <c r="F492" s="5">
        <v>15006</v>
      </c>
      <c r="G492" s="272">
        <f t="shared" si="16"/>
        <v>10504.2</v>
      </c>
      <c r="H492" s="93"/>
      <c r="I492" s="51"/>
      <c r="J492" s="52">
        <f t="shared" si="17"/>
        <v>0</v>
      </c>
      <c r="K492" s="93"/>
      <c r="L492" s="125" t="s">
        <v>162</v>
      </c>
      <c r="M492" s="125" t="s">
        <v>2779</v>
      </c>
      <c r="N492" s="125" t="s">
        <v>2802</v>
      </c>
      <c r="O492" s="125">
        <v>192</v>
      </c>
      <c r="P492" s="125" t="s">
        <v>2848</v>
      </c>
      <c r="Q492" s="125"/>
      <c r="R492" s="125">
        <v>1</v>
      </c>
      <c r="S492" s="125">
        <v>475</v>
      </c>
      <c r="T492" s="127">
        <v>7.55</v>
      </c>
      <c r="U492" s="125">
        <v>20</v>
      </c>
    </row>
    <row r="493" spans="1:21" s="142" customFormat="1" x14ac:dyDescent="0.25">
      <c r="A493" s="583"/>
      <c r="B493" s="123" t="s">
        <v>2877</v>
      </c>
      <c r="C493" s="175" t="s">
        <v>2878</v>
      </c>
      <c r="D493" s="125">
        <v>1</v>
      </c>
      <c r="E493" s="126" t="s">
        <v>242</v>
      </c>
      <c r="F493" s="5">
        <v>4392</v>
      </c>
      <c r="G493" s="272">
        <f t="shared" si="16"/>
        <v>3074.4</v>
      </c>
      <c r="H493" s="93"/>
      <c r="I493" s="51"/>
      <c r="J493" s="52">
        <f t="shared" si="17"/>
        <v>0</v>
      </c>
      <c r="K493" s="93"/>
      <c r="L493" s="125" t="s">
        <v>162</v>
      </c>
      <c r="M493" s="125" t="s">
        <v>2779</v>
      </c>
      <c r="N493" s="125" t="s">
        <v>2802</v>
      </c>
      <c r="O493" s="125">
        <v>192</v>
      </c>
      <c r="P493" s="125" t="s">
        <v>2848</v>
      </c>
      <c r="Q493" s="125"/>
      <c r="R493" s="125">
        <v>1</v>
      </c>
      <c r="S493" s="125">
        <v>475</v>
      </c>
      <c r="T493" s="127">
        <v>7.55</v>
      </c>
      <c r="U493" s="125">
        <v>20</v>
      </c>
    </row>
    <row r="494" spans="1:21" s="142" customFormat="1" x14ac:dyDescent="0.25">
      <c r="A494" s="583"/>
      <c r="B494" s="123" t="s">
        <v>2977</v>
      </c>
      <c r="C494" s="175" t="s">
        <v>2978</v>
      </c>
      <c r="D494" s="125">
        <v>1</v>
      </c>
      <c r="E494" s="126" t="s">
        <v>242</v>
      </c>
      <c r="F494" s="5">
        <v>1769</v>
      </c>
      <c r="G494" s="272">
        <f t="shared" si="16"/>
        <v>1238.3000000000002</v>
      </c>
      <c r="H494" s="93"/>
      <c r="I494" s="51"/>
      <c r="J494" s="52">
        <f t="shared" si="17"/>
        <v>0</v>
      </c>
      <c r="K494" s="93"/>
      <c r="L494" s="125" t="s">
        <v>162</v>
      </c>
      <c r="M494" s="125" t="s">
        <v>2779</v>
      </c>
      <c r="N494" s="125" t="s">
        <v>2802</v>
      </c>
      <c r="O494" s="125">
        <v>192</v>
      </c>
      <c r="P494" s="125" t="s">
        <v>2848</v>
      </c>
      <c r="Q494" s="125"/>
      <c r="R494" s="125">
        <v>1</v>
      </c>
      <c r="S494" s="125">
        <v>475</v>
      </c>
      <c r="T494" s="127">
        <v>7.55</v>
      </c>
      <c r="U494" s="125">
        <v>20</v>
      </c>
    </row>
    <row r="495" spans="1:21" s="142" customFormat="1" x14ac:dyDescent="0.25">
      <c r="A495" s="583"/>
      <c r="B495" s="123" t="s">
        <v>2979</v>
      </c>
      <c r="C495" s="175" t="s">
        <v>2980</v>
      </c>
      <c r="D495" s="125">
        <v>1</v>
      </c>
      <c r="E495" s="126" t="s">
        <v>242</v>
      </c>
      <c r="F495" s="5">
        <v>1952</v>
      </c>
      <c r="G495" s="272">
        <f t="shared" si="16"/>
        <v>1366.4</v>
      </c>
      <c r="H495" s="93"/>
      <c r="I495" s="51"/>
      <c r="J495" s="52">
        <f t="shared" si="17"/>
        <v>0</v>
      </c>
      <c r="K495" s="93"/>
      <c r="L495" s="125" t="s">
        <v>162</v>
      </c>
      <c r="M495" s="125" t="s">
        <v>2779</v>
      </c>
      <c r="N495" s="125" t="s">
        <v>2802</v>
      </c>
      <c r="O495" s="125">
        <v>192</v>
      </c>
      <c r="P495" s="125" t="s">
        <v>2848</v>
      </c>
      <c r="Q495" s="125"/>
      <c r="R495" s="125">
        <v>1</v>
      </c>
      <c r="S495" s="125">
        <v>475</v>
      </c>
      <c r="T495" s="127">
        <v>7.55</v>
      </c>
      <c r="U495" s="125">
        <v>20</v>
      </c>
    </row>
    <row r="496" spans="1:21" s="142" customFormat="1" ht="31.5" x14ac:dyDescent="0.25">
      <c r="A496" s="583"/>
      <c r="B496" s="264" t="s">
        <v>3077</v>
      </c>
      <c r="C496" s="424" t="s">
        <v>3078</v>
      </c>
      <c r="D496" s="266"/>
      <c r="E496" s="267" t="s">
        <v>235</v>
      </c>
      <c r="F496" s="268">
        <v>23546</v>
      </c>
      <c r="G496" s="269">
        <f t="shared" si="16"/>
        <v>16482.2</v>
      </c>
      <c r="H496" s="93"/>
      <c r="I496" s="270"/>
      <c r="J496" s="271">
        <f t="shared" si="17"/>
        <v>0</v>
      </c>
      <c r="K496" s="93"/>
      <c r="L496" s="266" t="s">
        <v>162</v>
      </c>
      <c r="M496" s="266" t="s">
        <v>2779</v>
      </c>
      <c r="N496" s="266" t="s">
        <v>2809</v>
      </c>
      <c r="O496" s="266">
        <v>192</v>
      </c>
      <c r="P496" s="266" t="s">
        <v>2848</v>
      </c>
      <c r="Q496" s="266"/>
      <c r="R496" s="266">
        <v>1</v>
      </c>
      <c r="S496" s="266">
        <v>475</v>
      </c>
      <c r="T496" s="371">
        <v>8.0499999999999989</v>
      </c>
      <c r="U496" s="266">
        <v>20</v>
      </c>
    </row>
    <row r="497" spans="1:21" s="142" customFormat="1" ht="25.5" x14ac:dyDescent="0.25">
      <c r="A497" s="583"/>
      <c r="B497" s="123" t="s">
        <v>3069</v>
      </c>
      <c r="C497" s="175" t="s">
        <v>3070</v>
      </c>
      <c r="D497" s="125">
        <v>1</v>
      </c>
      <c r="E497" s="126" t="s">
        <v>242</v>
      </c>
      <c r="F497" s="5">
        <v>15006</v>
      </c>
      <c r="G497" s="272">
        <f t="shared" si="16"/>
        <v>10504.2</v>
      </c>
      <c r="H497" s="93"/>
      <c r="I497" s="51"/>
      <c r="J497" s="52">
        <f t="shared" si="17"/>
        <v>0</v>
      </c>
      <c r="K497" s="93"/>
      <c r="L497" s="125" t="s">
        <v>162</v>
      </c>
      <c r="M497" s="125" t="s">
        <v>2779</v>
      </c>
      <c r="N497" s="125" t="s">
        <v>2809</v>
      </c>
      <c r="O497" s="125">
        <v>192</v>
      </c>
      <c r="P497" s="125" t="s">
        <v>2848</v>
      </c>
      <c r="Q497" s="125"/>
      <c r="R497" s="125">
        <v>1</v>
      </c>
      <c r="S497" s="125">
        <v>475</v>
      </c>
      <c r="T497" s="127">
        <v>8.0499999999999989</v>
      </c>
      <c r="U497" s="125">
        <v>20</v>
      </c>
    </row>
    <row r="498" spans="1:21" s="142" customFormat="1" x14ac:dyDescent="0.25">
      <c r="A498" s="583"/>
      <c r="B498" s="123" t="s">
        <v>2877</v>
      </c>
      <c r="C498" s="175" t="s">
        <v>2878</v>
      </c>
      <c r="D498" s="125">
        <v>1</v>
      </c>
      <c r="E498" s="126" t="s">
        <v>242</v>
      </c>
      <c r="F498" s="5">
        <v>4392</v>
      </c>
      <c r="G498" s="272">
        <f t="shared" si="16"/>
        <v>3074.4</v>
      </c>
      <c r="H498" s="93"/>
      <c r="I498" s="51"/>
      <c r="J498" s="52">
        <f t="shared" si="17"/>
        <v>0</v>
      </c>
      <c r="K498" s="93"/>
      <c r="L498" s="125" t="s">
        <v>162</v>
      </c>
      <c r="M498" s="125" t="s">
        <v>2779</v>
      </c>
      <c r="N498" s="125" t="s">
        <v>2809</v>
      </c>
      <c r="O498" s="125">
        <v>192</v>
      </c>
      <c r="P498" s="125" t="s">
        <v>2848</v>
      </c>
      <c r="Q498" s="125"/>
      <c r="R498" s="125">
        <v>1</v>
      </c>
      <c r="S498" s="125">
        <v>475</v>
      </c>
      <c r="T498" s="127">
        <v>8.0499999999999989</v>
      </c>
      <c r="U498" s="125">
        <v>20</v>
      </c>
    </row>
    <row r="499" spans="1:21" s="142" customFormat="1" x14ac:dyDescent="0.25">
      <c r="A499" s="583"/>
      <c r="B499" s="123" t="s">
        <v>2983</v>
      </c>
      <c r="C499" s="175" t="s">
        <v>2984</v>
      </c>
      <c r="D499" s="125">
        <v>1</v>
      </c>
      <c r="E499" s="126" t="s">
        <v>242</v>
      </c>
      <c r="F499" s="5">
        <v>1952</v>
      </c>
      <c r="G499" s="272">
        <f t="shared" si="16"/>
        <v>1366.4</v>
      </c>
      <c r="H499" s="93"/>
      <c r="I499" s="51"/>
      <c r="J499" s="52">
        <f t="shared" si="17"/>
        <v>0</v>
      </c>
      <c r="K499" s="93"/>
      <c r="L499" s="125" t="s">
        <v>162</v>
      </c>
      <c r="M499" s="125" t="s">
        <v>2779</v>
      </c>
      <c r="N499" s="125" t="s">
        <v>2809</v>
      </c>
      <c r="O499" s="125">
        <v>192</v>
      </c>
      <c r="P499" s="125" t="s">
        <v>2848</v>
      </c>
      <c r="Q499" s="125"/>
      <c r="R499" s="125">
        <v>1</v>
      </c>
      <c r="S499" s="125">
        <v>475</v>
      </c>
      <c r="T499" s="127">
        <v>8.0499999999999989</v>
      </c>
      <c r="U499" s="125">
        <v>20</v>
      </c>
    </row>
    <row r="500" spans="1:21" s="142" customFormat="1" x14ac:dyDescent="0.25">
      <c r="A500" s="583"/>
      <c r="B500" s="123" t="s">
        <v>2985</v>
      </c>
      <c r="C500" s="175" t="s">
        <v>2986</v>
      </c>
      <c r="D500" s="125">
        <v>1</v>
      </c>
      <c r="E500" s="126" t="s">
        <v>242</v>
      </c>
      <c r="F500" s="5">
        <v>2196</v>
      </c>
      <c r="G500" s="272">
        <f t="shared" si="16"/>
        <v>1537.2</v>
      </c>
      <c r="H500" s="93"/>
      <c r="I500" s="51"/>
      <c r="J500" s="52">
        <f t="shared" si="17"/>
        <v>0</v>
      </c>
      <c r="K500" s="93"/>
      <c r="L500" s="125" t="s">
        <v>162</v>
      </c>
      <c r="M500" s="125" t="s">
        <v>2779</v>
      </c>
      <c r="N500" s="125" t="s">
        <v>2809</v>
      </c>
      <c r="O500" s="125">
        <v>192</v>
      </c>
      <c r="P500" s="125" t="s">
        <v>2848</v>
      </c>
      <c r="Q500" s="125"/>
      <c r="R500" s="125">
        <v>1</v>
      </c>
      <c r="S500" s="125">
        <v>475</v>
      </c>
      <c r="T500" s="127">
        <v>8.0499999999999989</v>
      </c>
      <c r="U500" s="125">
        <v>20</v>
      </c>
    </row>
    <row r="501" spans="1:21" s="142" customFormat="1" ht="31.5" x14ac:dyDescent="0.25">
      <c r="A501" s="583"/>
      <c r="B501" s="264" t="s">
        <v>3079</v>
      </c>
      <c r="C501" s="424" t="s">
        <v>3080</v>
      </c>
      <c r="D501" s="266"/>
      <c r="E501" s="267" t="s">
        <v>235</v>
      </c>
      <c r="F501" s="268">
        <v>23973</v>
      </c>
      <c r="G501" s="269">
        <f t="shared" si="16"/>
        <v>16781.099999999999</v>
      </c>
      <c r="H501" s="93"/>
      <c r="I501" s="270"/>
      <c r="J501" s="271">
        <f t="shared" si="17"/>
        <v>0</v>
      </c>
      <c r="K501" s="93"/>
      <c r="L501" s="266" t="s">
        <v>162</v>
      </c>
      <c r="M501" s="266" t="s">
        <v>2779</v>
      </c>
      <c r="N501" s="266" t="s">
        <v>2816</v>
      </c>
      <c r="O501" s="266">
        <v>192</v>
      </c>
      <c r="P501" s="266" t="s">
        <v>2848</v>
      </c>
      <c r="Q501" s="266"/>
      <c r="R501" s="266">
        <v>1</v>
      </c>
      <c r="S501" s="266">
        <v>475</v>
      </c>
      <c r="T501" s="371">
        <v>8.25</v>
      </c>
      <c r="U501" s="266">
        <v>20</v>
      </c>
    </row>
    <row r="502" spans="1:21" s="142" customFormat="1" ht="25.5" x14ac:dyDescent="0.25">
      <c r="A502" s="583"/>
      <c r="B502" s="123" t="s">
        <v>3069</v>
      </c>
      <c r="C502" s="175" t="s">
        <v>3070</v>
      </c>
      <c r="D502" s="125">
        <v>1</v>
      </c>
      <c r="E502" s="126" t="s">
        <v>242</v>
      </c>
      <c r="F502" s="5">
        <v>15006</v>
      </c>
      <c r="G502" s="272">
        <f t="shared" si="16"/>
        <v>10504.2</v>
      </c>
      <c r="H502" s="93"/>
      <c r="I502" s="51"/>
      <c r="J502" s="52">
        <f t="shared" si="17"/>
        <v>0</v>
      </c>
      <c r="K502" s="93"/>
      <c r="L502" s="125" t="s">
        <v>162</v>
      </c>
      <c r="M502" s="125" t="s">
        <v>2779</v>
      </c>
      <c r="N502" s="125" t="s">
        <v>2816</v>
      </c>
      <c r="O502" s="125">
        <v>192</v>
      </c>
      <c r="P502" s="125" t="s">
        <v>2848</v>
      </c>
      <c r="Q502" s="125"/>
      <c r="R502" s="125">
        <v>1</v>
      </c>
      <c r="S502" s="125">
        <v>475</v>
      </c>
      <c r="T502" s="127">
        <v>8.25</v>
      </c>
      <c r="U502" s="125">
        <v>20</v>
      </c>
    </row>
    <row r="503" spans="1:21" s="142" customFormat="1" x14ac:dyDescent="0.25">
      <c r="A503" s="583"/>
      <c r="B503" s="123" t="s">
        <v>2877</v>
      </c>
      <c r="C503" s="175" t="s">
        <v>2878</v>
      </c>
      <c r="D503" s="125">
        <v>1</v>
      </c>
      <c r="E503" s="126" t="s">
        <v>242</v>
      </c>
      <c r="F503" s="5">
        <v>4392</v>
      </c>
      <c r="G503" s="272">
        <f t="shared" si="16"/>
        <v>3074.4</v>
      </c>
      <c r="H503" s="93"/>
      <c r="I503" s="51"/>
      <c r="J503" s="52">
        <f t="shared" si="17"/>
        <v>0</v>
      </c>
      <c r="K503" s="93"/>
      <c r="L503" s="125" t="s">
        <v>162</v>
      </c>
      <c r="M503" s="125" t="s">
        <v>2779</v>
      </c>
      <c r="N503" s="125" t="s">
        <v>2816</v>
      </c>
      <c r="O503" s="125">
        <v>192</v>
      </c>
      <c r="P503" s="125" t="s">
        <v>2848</v>
      </c>
      <c r="Q503" s="125"/>
      <c r="R503" s="125">
        <v>1</v>
      </c>
      <c r="S503" s="125">
        <v>475</v>
      </c>
      <c r="T503" s="127">
        <v>8.25</v>
      </c>
      <c r="U503" s="125">
        <v>20</v>
      </c>
    </row>
    <row r="504" spans="1:21" s="142" customFormat="1" x14ac:dyDescent="0.25">
      <c r="A504" s="583"/>
      <c r="B504" s="123" t="s">
        <v>2985</v>
      </c>
      <c r="C504" s="175" t="s">
        <v>2986</v>
      </c>
      <c r="D504" s="125">
        <v>1</v>
      </c>
      <c r="E504" s="126" t="s">
        <v>242</v>
      </c>
      <c r="F504" s="5">
        <v>2196</v>
      </c>
      <c r="G504" s="272">
        <f t="shared" si="16"/>
        <v>1537.2</v>
      </c>
      <c r="H504" s="93"/>
      <c r="I504" s="51"/>
      <c r="J504" s="52">
        <f t="shared" si="17"/>
        <v>0</v>
      </c>
      <c r="K504" s="93"/>
      <c r="L504" s="125" t="s">
        <v>162</v>
      </c>
      <c r="M504" s="125" t="s">
        <v>2779</v>
      </c>
      <c r="N504" s="125" t="s">
        <v>2816</v>
      </c>
      <c r="O504" s="125">
        <v>192</v>
      </c>
      <c r="P504" s="125" t="s">
        <v>2848</v>
      </c>
      <c r="Q504" s="125"/>
      <c r="R504" s="125">
        <v>1</v>
      </c>
      <c r="S504" s="125">
        <v>475</v>
      </c>
      <c r="T504" s="127">
        <v>8.25</v>
      </c>
      <c r="U504" s="125">
        <v>20</v>
      </c>
    </row>
    <row r="505" spans="1:21" s="142" customFormat="1" x14ac:dyDescent="0.25">
      <c r="A505" s="583"/>
      <c r="B505" s="123" t="s">
        <v>2989</v>
      </c>
      <c r="C505" s="175" t="s">
        <v>2990</v>
      </c>
      <c r="D505" s="125">
        <v>1</v>
      </c>
      <c r="E505" s="126" t="s">
        <v>242</v>
      </c>
      <c r="F505" s="5">
        <v>2379</v>
      </c>
      <c r="G505" s="272">
        <f t="shared" si="16"/>
        <v>1665.3000000000002</v>
      </c>
      <c r="H505" s="93"/>
      <c r="I505" s="51"/>
      <c r="J505" s="52">
        <f t="shared" si="17"/>
        <v>0</v>
      </c>
      <c r="K505" s="93"/>
      <c r="L505" s="125" t="s">
        <v>162</v>
      </c>
      <c r="M505" s="125" t="s">
        <v>2779</v>
      </c>
      <c r="N505" s="125" t="s">
        <v>2816</v>
      </c>
      <c r="O505" s="125">
        <v>192</v>
      </c>
      <c r="P505" s="125" t="s">
        <v>2848</v>
      </c>
      <c r="Q505" s="125"/>
      <c r="R505" s="125">
        <v>1</v>
      </c>
      <c r="S505" s="125">
        <v>475</v>
      </c>
      <c r="T505" s="127">
        <v>8.25</v>
      </c>
      <c r="U505" s="125">
        <v>20</v>
      </c>
    </row>
    <row r="506" spans="1:21" s="142" customFormat="1" ht="31.5" x14ac:dyDescent="0.25">
      <c r="A506" s="583"/>
      <c r="B506" s="264" t="s">
        <v>3081</v>
      </c>
      <c r="C506" s="424" t="s">
        <v>3082</v>
      </c>
      <c r="D506" s="266"/>
      <c r="E506" s="267" t="s">
        <v>235</v>
      </c>
      <c r="F506" s="268">
        <v>24339</v>
      </c>
      <c r="G506" s="269">
        <f t="shared" si="16"/>
        <v>17037.3</v>
      </c>
      <c r="H506" s="93"/>
      <c r="I506" s="270"/>
      <c r="J506" s="271">
        <f t="shared" si="17"/>
        <v>0</v>
      </c>
      <c r="K506" s="93"/>
      <c r="L506" s="266" t="s">
        <v>162</v>
      </c>
      <c r="M506" s="266" t="s">
        <v>2779</v>
      </c>
      <c r="N506" s="266" t="s">
        <v>2819</v>
      </c>
      <c r="O506" s="266">
        <v>192</v>
      </c>
      <c r="P506" s="266" t="s">
        <v>2848</v>
      </c>
      <c r="Q506" s="266"/>
      <c r="R506" s="266">
        <v>1</v>
      </c>
      <c r="S506" s="266">
        <v>475</v>
      </c>
      <c r="T506" s="371">
        <v>8.4499999999999993</v>
      </c>
      <c r="U506" s="266">
        <v>20</v>
      </c>
    </row>
    <row r="507" spans="1:21" s="142" customFormat="1" ht="25.5" x14ac:dyDescent="0.25">
      <c r="A507" s="583"/>
      <c r="B507" s="123" t="s">
        <v>3069</v>
      </c>
      <c r="C507" s="175" t="s">
        <v>3070</v>
      </c>
      <c r="D507" s="125">
        <v>1</v>
      </c>
      <c r="E507" s="126" t="s">
        <v>242</v>
      </c>
      <c r="F507" s="5">
        <v>15006</v>
      </c>
      <c r="G507" s="272">
        <f t="shared" si="16"/>
        <v>10504.2</v>
      </c>
      <c r="H507" s="93"/>
      <c r="I507" s="51"/>
      <c r="J507" s="52">
        <f t="shared" si="17"/>
        <v>0</v>
      </c>
      <c r="K507" s="93"/>
      <c r="L507" s="125" t="s">
        <v>162</v>
      </c>
      <c r="M507" s="125" t="s">
        <v>2779</v>
      </c>
      <c r="N507" s="125" t="s">
        <v>2819</v>
      </c>
      <c r="O507" s="125">
        <v>192</v>
      </c>
      <c r="P507" s="125" t="s">
        <v>2848</v>
      </c>
      <c r="Q507" s="125"/>
      <c r="R507" s="125">
        <v>1</v>
      </c>
      <c r="S507" s="125">
        <v>475</v>
      </c>
      <c r="T507" s="127">
        <v>8.4499999999999993</v>
      </c>
      <c r="U507" s="125">
        <v>20</v>
      </c>
    </row>
    <row r="508" spans="1:21" s="142" customFormat="1" x14ac:dyDescent="0.25">
      <c r="A508" s="583"/>
      <c r="B508" s="123" t="s">
        <v>2877</v>
      </c>
      <c r="C508" s="175" t="s">
        <v>2878</v>
      </c>
      <c r="D508" s="125">
        <v>1</v>
      </c>
      <c r="E508" s="126" t="s">
        <v>242</v>
      </c>
      <c r="F508" s="5">
        <v>4392</v>
      </c>
      <c r="G508" s="272">
        <f t="shared" si="16"/>
        <v>3074.4</v>
      </c>
      <c r="H508" s="93"/>
      <c r="I508" s="51"/>
      <c r="J508" s="52">
        <f t="shared" si="17"/>
        <v>0</v>
      </c>
      <c r="K508" s="93"/>
      <c r="L508" s="125" t="s">
        <v>162</v>
      </c>
      <c r="M508" s="125" t="s">
        <v>2779</v>
      </c>
      <c r="N508" s="125" t="s">
        <v>2819</v>
      </c>
      <c r="O508" s="125">
        <v>192</v>
      </c>
      <c r="P508" s="125" t="s">
        <v>2848</v>
      </c>
      <c r="Q508" s="125"/>
      <c r="R508" s="125">
        <v>1</v>
      </c>
      <c r="S508" s="125">
        <v>475</v>
      </c>
      <c r="T508" s="127">
        <v>8.4499999999999993</v>
      </c>
      <c r="U508" s="125">
        <v>20</v>
      </c>
    </row>
    <row r="509" spans="1:21" s="142" customFormat="1" x14ac:dyDescent="0.25">
      <c r="A509" s="583"/>
      <c r="B509" s="123" t="s">
        <v>2989</v>
      </c>
      <c r="C509" s="175" t="s">
        <v>2990</v>
      </c>
      <c r="D509" s="125">
        <v>1</v>
      </c>
      <c r="E509" s="126" t="s">
        <v>242</v>
      </c>
      <c r="F509" s="5">
        <v>2379</v>
      </c>
      <c r="G509" s="272">
        <f t="shared" si="16"/>
        <v>1665.3000000000002</v>
      </c>
      <c r="H509" s="93"/>
      <c r="I509" s="51"/>
      <c r="J509" s="52">
        <f t="shared" si="17"/>
        <v>0</v>
      </c>
      <c r="K509" s="93"/>
      <c r="L509" s="125" t="s">
        <v>162</v>
      </c>
      <c r="M509" s="125" t="s">
        <v>2779</v>
      </c>
      <c r="N509" s="125" t="s">
        <v>2819</v>
      </c>
      <c r="O509" s="125">
        <v>192</v>
      </c>
      <c r="P509" s="125" t="s">
        <v>2848</v>
      </c>
      <c r="Q509" s="125"/>
      <c r="R509" s="125">
        <v>1</v>
      </c>
      <c r="S509" s="125">
        <v>475</v>
      </c>
      <c r="T509" s="127">
        <v>8.4499999999999993</v>
      </c>
      <c r="U509" s="125">
        <v>20</v>
      </c>
    </row>
    <row r="510" spans="1:21" s="142" customFormat="1" x14ac:dyDescent="0.25">
      <c r="A510" s="583"/>
      <c r="B510" s="123" t="s">
        <v>2993</v>
      </c>
      <c r="C510" s="175" t="s">
        <v>2994</v>
      </c>
      <c r="D510" s="125">
        <v>1</v>
      </c>
      <c r="E510" s="126" t="s">
        <v>242</v>
      </c>
      <c r="F510" s="5">
        <v>2562</v>
      </c>
      <c r="G510" s="272">
        <f t="shared" si="16"/>
        <v>1793.4</v>
      </c>
      <c r="H510" s="93"/>
      <c r="I510" s="51"/>
      <c r="J510" s="52">
        <f t="shared" si="17"/>
        <v>0</v>
      </c>
      <c r="K510" s="93"/>
      <c r="L510" s="125" t="s">
        <v>162</v>
      </c>
      <c r="M510" s="125" t="s">
        <v>2779</v>
      </c>
      <c r="N510" s="125" t="s">
        <v>2819</v>
      </c>
      <c r="O510" s="125">
        <v>192</v>
      </c>
      <c r="P510" s="125" t="s">
        <v>2848</v>
      </c>
      <c r="Q510" s="125"/>
      <c r="R510" s="125">
        <v>1</v>
      </c>
      <c r="S510" s="125">
        <v>475</v>
      </c>
      <c r="T510" s="127">
        <v>8.4499999999999993</v>
      </c>
      <c r="U510" s="125">
        <v>20</v>
      </c>
    </row>
    <row r="511" spans="1:21" s="142" customFormat="1" ht="31.5" x14ac:dyDescent="0.25">
      <c r="A511" s="583"/>
      <c r="B511" s="264" t="s">
        <v>3083</v>
      </c>
      <c r="C511" s="424" t="s">
        <v>3084</v>
      </c>
      <c r="D511" s="266"/>
      <c r="E511" s="267" t="s">
        <v>235</v>
      </c>
      <c r="F511" s="268">
        <v>24705</v>
      </c>
      <c r="G511" s="269">
        <f t="shared" si="16"/>
        <v>17293.5</v>
      </c>
      <c r="H511" s="93"/>
      <c r="I511" s="270"/>
      <c r="J511" s="271">
        <f t="shared" si="17"/>
        <v>0</v>
      </c>
      <c r="K511" s="93"/>
      <c r="L511" s="266" t="s">
        <v>162</v>
      </c>
      <c r="M511" s="266" t="s">
        <v>2779</v>
      </c>
      <c r="N511" s="266" t="s">
        <v>2824</v>
      </c>
      <c r="O511" s="266">
        <v>192</v>
      </c>
      <c r="P511" s="266" t="s">
        <v>2848</v>
      </c>
      <c r="Q511" s="266"/>
      <c r="R511" s="266">
        <v>1</v>
      </c>
      <c r="S511" s="266">
        <v>475</v>
      </c>
      <c r="T511" s="371">
        <v>8.6499999999999986</v>
      </c>
      <c r="U511" s="266">
        <v>20</v>
      </c>
    </row>
    <row r="512" spans="1:21" s="142" customFormat="1" ht="25.5" x14ac:dyDescent="0.25">
      <c r="A512" s="583"/>
      <c r="B512" s="123" t="s">
        <v>3069</v>
      </c>
      <c r="C512" s="175" t="s">
        <v>3070</v>
      </c>
      <c r="D512" s="125">
        <v>1</v>
      </c>
      <c r="E512" s="126" t="s">
        <v>242</v>
      </c>
      <c r="F512" s="5">
        <v>15006</v>
      </c>
      <c r="G512" s="272">
        <f t="shared" si="16"/>
        <v>10504.2</v>
      </c>
      <c r="H512" s="93"/>
      <c r="I512" s="51"/>
      <c r="J512" s="52">
        <f t="shared" si="17"/>
        <v>0</v>
      </c>
      <c r="K512" s="93"/>
      <c r="L512" s="125" t="s">
        <v>162</v>
      </c>
      <c r="M512" s="125" t="s">
        <v>2779</v>
      </c>
      <c r="N512" s="125" t="s">
        <v>2824</v>
      </c>
      <c r="O512" s="125">
        <v>192</v>
      </c>
      <c r="P512" s="125" t="s">
        <v>2848</v>
      </c>
      <c r="Q512" s="125"/>
      <c r="R512" s="125">
        <v>1</v>
      </c>
      <c r="S512" s="125">
        <v>475</v>
      </c>
      <c r="T512" s="127">
        <v>8.6499999999999986</v>
      </c>
      <c r="U512" s="125">
        <v>20</v>
      </c>
    </row>
    <row r="513" spans="1:21" s="142" customFormat="1" x14ac:dyDescent="0.25">
      <c r="A513" s="583"/>
      <c r="B513" s="123" t="s">
        <v>2877</v>
      </c>
      <c r="C513" s="175" t="s">
        <v>2878</v>
      </c>
      <c r="D513" s="125">
        <v>1</v>
      </c>
      <c r="E513" s="126" t="s">
        <v>242</v>
      </c>
      <c r="F513" s="5">
        <v>4392</v>
      </c>
      <c r="G513" s="272">
        <f t="shared" si="16"/>
        <v>3074.4</v>
      </c>
      <c r="H513" s="93"/>
      <c r="I513" s="51"/>
      <c r="J513" s="52">
        <f t="shared" si="17"/>
        <v>0</v>
      </c>
      <c r="K513" s="93"/>
      <c r="L513" s="125" t="s">
        <v>162</v>
      </c>
      <c r="M513" s="125" t="s">
        <v>2779</v>
      </c>
      <c r="N513" s="125" t="s">
        <v>2824</v>
      </c>
      <c r="O513" s="125">
        <v>192</v>
      </c>
      <c r="P513" s="125" t="s">
        <v>2848</v>
      </c>
      <c r="Q513" s="125"/>
      <c r="R513" s="125">
        <v>1</v>
      </c>
      <c r="S513" s="125">
        <v>475</v>
      </c>
      <c r="T513" s="127">
        <v>8.6499999999999986</v>
      </c>
      <c r="U513" s="125">
        <v>20</v>
      </c>
    </row>
    <row r="514" spans="1:21" s="142" customFormat="1" x14ac:dyDescent="0.25">
      <c r="A514" s="583"/>
      <c r="B514" s="123" t="s">
        <v>2993</v>
      </c>
      <c r="C514" s="175" t="s">
        <v>2994</v>
      </c>
      <c r="D514" s="125">
        <v>1</v>
      </c>
      <c r="E514" s="126" t="s">
        <v>242</v>
      </c>
      <c r="F514" s="5">
        <v>2562</v>
      </c>
      <c r="G514" s="272">
        <f t="shared" si="16"/>
        <v>1793.4</v>
      </c>
      <c r="H514" s="93"/>
      <c r="I514" s="51"/>
      <c r="J514" s="52">
        <f t="shared" si="17"/>
        <v>0</v>
      </c>
      <c r="K514" s="93"/>
      <c r="L514" s="125" t="s">
        <v>162</v>
      </c>
      <c r="M514" s="125" t="s">
        <v>2779</v>
      </c>
      <c r="N514" s="125" t="s">
        <v>2824</v>
      </c>
      <c r="O514" s="125">
        <v>192</v>
      </c>
      <c r="P514" s="125" t="s">
        <v>2848</v>
      </c>
      <c r="Q514" s="125"/>
      <c r="R514" s="125">
        <v>1</v>
      </c>
      <c r="S514" s="125">
        <v>475</v>
      </c>
      <c r="T514" s="127">
        <v>8.6499999999999986</v>
      </c>
      <c r="U514" s="125">
        <v>20</v>
      </c>
    </row>
    <row r="515" spans="1:21" s="142" customFormat="1" x14ac:dyDescent="0.25">
      <c r="A515" s="583"/>
      <c r="B515" s="123" t="s">
        <v>2997</v>
      </c>
      <c r="C515" s="175" t="s">
        <v>2998</v>
      </c>
      <c r="D515" s="125">
        <v>1</v>
      </c>
      <c r="E515" s="126" t="s">
        <v>242</v>
      </c>
      <c r="F515" s="5">
        <v>2745</v>
      </c>
      <c r="G515" s="272">
        <f t="shared" si="16"/>
        <v>1921.5</v>
      </c>
      <c r="H515" s="93"/>
      <c r="I515" s="51"/>
      <c r="J515" s="52">
        <f t="shared" si="17"/>
        <v>0</v>
      </c>
      <c r="K515" s="93"/>
      <c r="L515" s="125" t="s">
        <v>162</v>
      </c>
      <c r="M515" s="125" t="s">
        <v>2779</v>
      </c>
      <c r="N515" s="125" t="s">
        <v>2824</v>
      </c>
      <c r="O515" s="125">
        <v>192</v>
      </c>
      <c r="P515" s="125" t="s">
        <v>2848</v>
      </c>
      <c r="Q515" s="125"/>
      <c r="R515" s="125">
        <v>1</v>
      </c>
      <c r="S515" s="125">
        <v>475</v>
      </c>
      <c r="T515" s="127">
        <v>8.6499999999999986</v>
      </c>
      <c r="U515" s="125">
        <v>20</v>
      </c>
    </row>
    <row r="516" spans="1:21" s="142" customFormat="1" ht="31.5" x14ac:dyDescent="0.25">
      <c r="A516" s="583"/>
      <c r="B516" s="264" t="s">
        <v>3085</v>
      </c>
      <c r="C516" s="424" t="s">
        <v>3086</v>
      </c>
      <c r="D516" s="266"/>
      <c r="E516" s="267" t="s">
        <v>235</v>
      </c>
      <c r="F516" s="268">
        <v>25071</v>
      </c>
      <c r="G516" s="269">
        <f t="shared" si="16"/>
        <v>17549.7</v>
      </c>
      <c r="H516" s="93"/>
      <c r="I516" s="270"/>
      <c r="J516" s="271">
        <f t="shared" si="17"/>
        <v>0</v>
      </c>
      <c r="K516" s="93"/>
      <c r="L516" s="266" t="s">
        <v>162</v>
      </c>
      <c r="M516" s="266" t="s">
        <v>2779</v>
      </c>
      <c r="N516" s="266" t="s">
        <v>2829</v>
      </c>
      <c r="O516" s="266">
        <v>192</v>
      </c>
      <c r="P516" s="266" t="s">
        <v>2848</v>
      </c>
      <c r="Q516" s="266"/>
      <c r="R516" s="266">
        <v>1</v>
      </c>
      <c r="S516" s="266">
        <v>475</v>
      </c>
      <c r="T516" s="371">
        <v>8.85</v>
      </c>
      <c r="U516" s="266">
        <v>20</v>
      </c>
    </row>
    <row r="517" spans="1:21" s="142" customFormat="1" ht="25.5" x14ac:dyDescent="0.25">
      <c r="A517" s="583"/>
      <c r="B517" s="123" t="s">
        <v>3069</v>
      </c>
      <c r="C517" s="175" t="s">
        <v>3070</v>
      </c>
      <c r="D517" s="125">
        <v>1</v>
      </c>
      <c r="E517" s="126" t="s">
        <v>242</v>
      </c>
      <c r="F517" s="5">
        <v>15006</v>
      </c>
      <c r="G517" s="272">
        <f t="shared" si="16"/>
        <v>10504.2</v>
      </c>
      <c r="H517" s="93"/>
      <c r="I517" s="51"/>
      <c r="J517" s="52">
        <f t="shared" si="17"/>
        <v>0</v>
      </c>
      <c r="K517" s="93"/>
      <c r="L517" s="125" t="s">
        <v>162</v>
      </c>
      <c r="M517" s="125" t="s">
        <v>2779</v>
      </c>
      <c r="N517" s="125" t="s">
        <v>2829</v>
      </c>
      <c r="O517" s="125">
        <v>192</v>
      </c>
      <c r="P517" s="125" t="s">
        <v>2848</v>
      </c>
      <c r="Q517" s="125"/>
      <c r="R517" s="125">
        <v>1</v>
      </c>
      <c r="S517" s="125">
        <v>475</v>
      </c>
      <c r="T517" s="127">
        <v>8.85</v>
      </c>
      <c r="U517" s="125">
        <v>20</v>
      </c>
    </row>
    <row r="518" spans="1:21" s="142" customFormat="1" x14ac:dyDescent="0.25">
      <c r="A518" s="583"/>
      <c r="B518" s="123" t="s">
        <v>2877</v>
      </c>
      <c r="C518" s="175" t="s">
        <v>2878</v>
      </c>
      <c r="D518" s="125">
        <v>1</v>
      </c>
      <c r="E518" s="126" t="s">
        <v>242</v>
      </c>
      <c r="F518" s="5">
        <v>4392</v>
      </c>
      <c r="G518" s="272">
        <f t="shared" si="16"/>
        <v>3074.4</v>
      </c>
      <c r="H518" s="93"/>
      <c r="I518" s="51"/>
      <c r="J518" s="52">
        <f t="shared" si="17"/>
        <v>0</v>
      </c>
      <c r="K518" s="93"/>
      <c r="L518" s="125" t="s">
        <v>162</v>
      </c>
      <c r="M518" s="125" t="s">
        <v>2779</v>
      </c>
      <c r="N518" s="125" t="s">
        <v>2829</v>
      </c>
      <c r="O518" s="125">
        <v>192</v>
      </c>
      <c r="P518" s="125" t="s">
        <v>2848</v>
      </c>
      <c r="Q518" s="125"/>
      <c r="R518" s="125">
        <v>1</v>
      </c>
      <c r="S518" s="125">
        <v>475</v>
      </c>
      <c r="T518" s="127">
        <v>8.85</v>
      </c>
      <c r="U518" s="125">
        <v>20</v>
      </c>
    </row>
    <row r="519" spans="1:21" s="142" customFormat="1" x14ac:dyDescent="0.25">
      <c r="A519" s="583"/>
      <c r="B519" s="123" t="s">
        <v>2997</v>
      </c>
      <c r="C519" s="175" t="s">
        <v>2998</v>
      </c>
      <c r="D519" s="125">
        <v>1</v>
      </c>
      <c r="E519" s="126" t="s">
        <v>242</v>
      </c>
      <c r="F519" s="5">
        <v>2745</v>
      </c>
      <c r="G519" s="272">
        <f t="shared" si="16"/>
        <v>1921.5</v>
      </c>
      <c r="H519" s="93"/>
      <c r="I519" s="51"/>
      <c r="J519" s="52">
        <f t="shared" si="17"/>
        <v>0</v>
      </c>
      <c r="K519" s="93"/>
      <c r="L519" s="125" t="s">
        <v>162</v>
      </c>
      <c r="M519" s="125" t="s">
        <v>2779</v>
      </c>
      <c r="N519" s="125" t="s">
        <v>2829</v>
      </c>
      <c r="O519" s="125">
        <v>192</v>
      </c>
      <c r="P519" s="125" t="s">
        <v>2848</v>
      </c>
      <c r="Q519" s="125"/>
      <c r="R519" s="125">
        <v>1</v>
      </c>
      <c r="S519" s="125">
        <v>475</v>
      </c>
      <c r="T519" s="127">
        <v>8.85</v>
      </c>
      <c r="U519" s="125">
        <v>20</v>
      </c>
    </row>
    <row r="520" spans="1:21" s="142" customFormat="1" x14ac:dyDescent="0.25">
      <c r="A520" s="583"/>
      <c r="B520" s="123" t="s">
        <v>3001</v>
      </c>
      <c r="C520" s="175" t="s">
        <v>3002</v>
      </c>
      <c r="D520" s="125">
        <v>1</v>
      </c>
      <c r="E520" s="126" t="s">
        <v>242</v>
      </c>
      <c r="F520" s="5">
        <v>2928</v>
      </c>
      <c r="G520" s="272">
        <f t="shared" si="16"/>
        <v>2049.6</v>
      </c>
      <c r="H520" s="93"/>
      <c r="I520" s="51"/>
      <c r="J520" s="52">
        <f t="shared" si="17"/>
        <v>0</v>
      </c>
      <c r="K520" s="93"/>
      <c r="L520" s="125" t="s">
        <v>162</v>
      </c>
      <c r="M520" s="125" t="s">
        <v>2779</v>
      </c>
      <c r="N520" s="125" t="s">
        <v>2829</v>
      </c>
      <c r="O520" s="125">
        <v>192</v>
      </c>
      <c r="P520" s="125" t="s">
        <v>2848</v>
      </c>
      <c r="Q520" s="125"/>
      <c r="R520" s="125">
        <v>1</v>
      </c>
      <c r="S520" s="125">
        <v>475</v>
      </c>
      <c r="T520" s="127">
        <v>8.85</v>
      </c>
      <c r="U520" s="125">
        <v>20</v>
      </c>
    </row>
    <row r="521" spans="1:21" s="142" customFormat="1" ht="31.5" x14ac:dyDescent="0.25">
      <c r="A521" s="583"/>
      <c r="B521" s="264" t="s">
        <v>3087</v>
      </c>
      <c r="C521" s="424" t="s">
        <v>3088</v>
      </c>
      <c r="D521" s="266"/>
      <c r="E521" s="267" t="s">
        <v>235</v>
      </c>
      <c r="F521" s="268">
        <v>25498</v>
      </c>
      <c r="G521" s="269">
        <f t="shared" si="16"/>
        <v>17848.599999999999</v>
      </c>
      <c r="H521" s="93"/>
      <c r="I521" s="270"/>
      <c r="J521" s="271">
        <f t="shared" si="17"/>
        <v>0</v>
      </c>
      <c r="K521" s="93"/>
      <c r="L521" s="266" t="s">
        <v>162</v>
      </c>
      <c r="M521" s="266" t="s">
        <v>2779</v>
      </c>
      <c r="N521" s="266" t="s">
        <v>2834</v>
      </c>
      <c r="O521" s="266">
        <v>192</v>
      </c>
      <c r="P521" s="266" t="s">
        <v>2848</v>
      </c>
      <c r="Q521" s="266"/>
      <c r="R521" s="266">
        <v>1</v>
      </c>
      <c r="S521" s="266">
        <v>475</v>
      </c>
      <c r="T521" s="371">
        <v>9.0499999999999989</v>
      </c>
      <c r="U521" s="266">
        <v>20</v>
      </c>
    </row>
    <row r="522" spans="1:21" s="142" customFormat="1" ht="25.5" x14ac:dyDescent="0.25">
      <c r="A522" s="583"/>
      <c r="B522" s="123" t="s">
        <v>3069</v>
      </c>
      <c r="C522" s="175" t="s">
        <v>3070</v>
      </c>
      <c r="D522" s="125">
        <v>1</v>
      </c>
      <c r="E522" s="126" t="s">
        <v>242</v>
      </c>
      <c r="F522" s="5">
        <v>15006</v>
      </c>
      <c r="G522" s="272">
        <f t="shared" si="16"/>
        <v>10504.2</v>
      </c>
      <c r="H522" s="93"/>
      <c r="I522" s="51"/>
      <c r="J522" s="52">
        <f t="shared" si="17"/>
        <v>0</v>
      </c>
      <c r="K522" s="93"/>
      <c r="L522" s="125" t="s">
        <v>162</v>
      </c>
      <c r="M522" s="125" t="s">
        <v>2779</v>
      </c>
      <c r="N522" s="125" t="s">
        <v>2834</v>
      </c>
      <c r="O522" s="125">
        <v>192</v>
      </c>
      <c r="P522" s="125" t="s">
        <v>2848</v>
      </c>
      <c r="Q522" s="125"/>
      <c r="R522" s="125">
        <v>1</v>
      </c>
      <c r="S522" s="125">
        <v>475</v>
      </c>
      <c r="T522" s="127">
        <v>9.0499999999999989</v>
      </c>
      <c r="U522" s="125">
        <v>20</v>
      </c>
    </row>
    <row r="523" spans="1:21" s="142" customFormat="1" x14ac:dyDescent="0.25">
      <c r="A523" s="583"/>
      <c r="B523" s="123" t="s">
        <v>2877</v>
      </c>
      <c r="C523" s="175" t="s">
        <v>2878</v>
      </c>
      <c r="D523" s="125">
        <v>1</v>
      </c>
      <c r="E523" s="126" t="s">
        <v>242</v>
      </c>
      <c r="F523" s="5">
        <v>4392</v>
      </c>
      <c r="G523" s="272">
        <f t="shared" si="16"/>
        <v>3074.4</v>
      </c>
      <c r="H523" s="93"/>
      <c r="I523" s="51"/>
      <c r="J523" s="52">
        <f t="shared" si="17"/>
        <v>0</v>
      </c>
      <c r="K523" s="93"/>
      <c r="L523" s="125" t="s">
        <v>162</v>
      </c>
      <c r="M523" s="125" t="s">
        <v>2779</v>
      </c>
      <c r="N523" s="125" t="s">
        <v>2834</v>
      </c>
      <c r="O523" s="125">
        <v>192</v>
      </c>
      <c r="P523" s="125" t="s">
        <v>2848</v>
      </c>
      <c r="Q523" s="125"/>
      <c r="R523" s="125">
        <v>1</v>
      </c>
      <c r="S523" s="125">
        <v>475</v>
      </c>
      <c r="T523" s="127">
        <v>9.0499999999999989</v>
      </c>
      <c r="U523" s="125">
        <v>20</v>
      </c>
    </row>
    <row r="524" spans="1:21" s="142" customFormat="1" x14ac:dyDescent="0.25">
      <c r="A524" s="583"/>
      <c r="B524" s="123" t="s">
        <v>3001</v>
      </c>
      <c r="C524" s="175" t="s">
        <v>3002</v>
      </c>
      <c r="D524" s="125">
        <v>1</v>
      </c>
      <c r="E524" s="126" t="s">
        <v>242</v>
      </c>
      <c r="F524" s="5">
        <v>2928</v>
      </c>
      <c r="G524" s="272">
        <f t="shared" si="16"/>
        <v>2049.6</v>
      </c>
      <c r="H524" s="93"/>
      <c r="I524" s="51"/>
      <c r="J524" s="52">
        <f t="shared" si="17"/>
        <v>0</v>
      </c>
      <c r="K524" s="93"/>
      <c r="L524" s="125" t="s">
        <v>162</v>
      </c>
      <c r="M524" s="125" t="s">
        <v>2779</v>
      </c>
      <c r="N524" s="125" t="s">
        <v>2834</v>
      </c>
      <c r="O524" s="125">
        <v>192</v>
      </c>
      <c r="P524" s="125" t="s">
        <v>2848</v>
      </c>
      <c r="Q524" s="125"/>
      <c r="R524" s="125">
        <v>1</v>
      </c>
      <c r="S524" s="125">
        <v>475</v>
      </c>
      <c r="T524" s="127">
        <v>9.0499999999999989</v>
      </c>
      <c r="U524" s="125">
        <v>20</v>
      </c>
    </row>
    <row r="525" spans="1:21" s="142" customFormat="1" x14ac:dyDescent="0.25">
      <c r="A525" s="583"/>
      <c r="B525" s="123" t="s">
        <v>3005</v>
      </c>
      <c r="C525" s="175" t="s">
        <v>3006</v>
      </c>
      <c r="D525" s="125">
        <v>1</v>
      </c>
      <c r="E525" s="126" t="s">
        <v>242</v>
      </c>
      <c r="F525" s="5">
        <v>3172</v>
      </c>
      <c r="G525" s="272">
        <f t="shared" si="16"/>
        <v>2220.4</v>
      </c>
      <c r="H525" s="93"/>
      <c r="I525" s="51"/>
      <c r="J525" s="52">
        <f t="shared" si="17"/>
        <v>0</v>
      </c>
      <c r="K525" s="93"/>
      <c r="L525" s="125" t="s">
        <v>162</v>
      </c>
      <c r="M525" s="125" t="s">
        <v>2779</v>
      </c>
      <c r="N525" s="125" t="s">
        <v>2834</v>
      </c>
      <c r="O525" s="125">
        <v>192</v>
      </c>
      <c r="P525" s="125" t="s">
        <v>2848</v>
      </c>
      <c r="Q525" s="125"/>
      <c r="R525" s="125">
        <v>1</v>
      </c>
      <c r="S525" s="125">
        <v>475</v>
      </c>
      <c r="T525" s="127">
        <v>9.0499999999999989</v>
      </c>
      <c r="U525" s="125">
        <v>20</v>
      </c>
    </row>
    <row r="526" spans="1:21" s="142" customFormat="1" ht="31.5" x14ac:dyDescent="0.25">
      <c r="A526" s="583"/>
      <c r="B526" s="264" t="s">
        <v>3089</v>
      </c>
      <c r="C526" s="424" t="s">
        <v>3090</v>
      </c>
      <c r="D526" s="266"/>
      <c r="E526" s="267" t="s">
        <v>235</v>
      </c>
      <c r="F526" s="268">
        <v>25925</v>
      </c>
      <c r="G526" s="269">
        <f t="shared" si="16"/>
        <v>18147.5</v>
      </c>
      <c r="H526" s="93"/>
      <c r="I526" s="270"/>
      <c r="J526" s="271">
        <f t="shared" si="17"/>
        <v>0</v>
      </c>
      <c r="K526" s="93"/>
      <c r="L526" s="266" t="s">
        <v>162</v>
      </c>
      <c r="M526" s="266" t="s">
        <v>2779</v>
      </c>
      <c r="N526" s="266" t="s">
        <v>2109</v>
      </c>
      <c r="O526" s="266">
        <v>192</v>
      </c>
      <c r="P526" s="266" t="s">
        <v>2848</v>
      </c>
      <c r="Q526" s="266"/>
      <c r="R526" s="266">
        <v>1</v>
      </c>
      <c r="S526" s="266">
        <v>475</v>
      </c>
      <c r="T526" s="371">
        <v>9.25</v>
      </c>
      <c r="U526" s="266">
        <v>20</v>
      </c>
    </row>
    <row r="527" spans="1:21" s="142" customFormat="1" ht="25.5" x14ac:dyDescent="0.25">
      <c r="A527" s="583"/>
      <c r="B527" s="123" t="s">
        <v>3069</v>
      </c>
      <c r="C527" s="175" t="s">
        <v>3070</v>
      </c>
      <c r="D527" s="125">
        <v>1</v>
      </c>
      <c r="E527" s="126" t="s">
        <v>242</v>
      </c>
      <c r="F527" s="5">
        <v>15006</v>
      </c>
      <c r="G527" s="272">
        <f t="shared" si="16"/>
        <v>10504.2</v>
      </c>
      <c r="H527" s="93"/>
      <c r="I527" s="51"/>
      <c r="J527" s="52">
        <f t="shared" si="17"/>
        <v>0</v>
      </c>
      <c r="K527" s="93"/>
      <c r="L527" s="125" t="s">
        <v>162</v>
      </c>
      <c r="M527" s="125" t="s">
        <v>2779</v>
      </c>
      <c r="N527" s="125" t="s">
        <v>2109</v>
      </c>
      <c r="O527" s="125">
        <v>192</v>
      </c>
      <c r="P527" s="125" t="s">
        <v>2848</v>
      </c>
      <c r="Q527" s="125"/>
      <c r="R527" s="125">
        <v>1</v>
      </c>
      <c r="S527" s="125">
        <v>475</v>
      </c>
      <c r="T527" s="127">
        <v>9.25</v>
      </c>
      <c r="U527" s="125">
        <v>20</v>
      </c>
    </row>
    <row r="528" spans="1:21" s="142" customFormat="1" x14ac:dyDescent="0.25">
      <c r="A528" s="583"/>
      <c r="B528" s="123" t="s">
        <v>2877</v>
      </c>
      <c r="C528" s="175" t="s">
        <v>2878</v>
      </c>
      <c r="D528" s="125">
        <v>1</v>
      </c>
      <c r="E528" s="126" t="s">
        <v>242</v>
      </c>
      <c r="F528" s="5">
        <v>4392</v>
      </c>
      <c r="G528" s="272">
        <f t="shared" si="16"/>
        <v>3074.4</v>
      </c>
      <c r="H528" s="93"/>
      <c r="I528" s="51"/>
      <c r="J528" s="52">
        <f t="shared" si="17"/>
        <v>0</v>
      </c>
      <c r="K528" s="93"/>
      <c r="L528" s="125" t="s">
        <v>162</v>
      </c>
      <c r="M528" s="125" t="s">
        <v>2779</v>
      </c>
      <c r="N528" s="125" t="s">
        <v>2109</v>
      </c>
      <c r="O528" s="125">
        <v>192</v>
      </c>
      <c r="P528" s="125" t="s">
        <v>2848</v>
      </c>
      <c r="Q528" s="125"/>
      <c r="R528" s="125">
        <v>1</v>
      </c>
      <c r="S528" s="125">
        <v>475</v>
      </c>
      <c r="T528" s="127">
        <v>9.25</v>
      </c>
      <c r="U528" s="125">
        <v>20</v>
      </c>
    </row>
    <row r="529" spans="1:21" s="142" customFormat="1" x14ac:dyDescent="0.25">
      <c r="A529" s="583"/>
      <c r="B529" s="123" t="s">
        <v>3005</v>
      </c>
      <c r="C529" s="175" t="s">
        <v>3006</v>
      </c>
      <c r="D529" s="125">
        <v>1</v>
      </c>
      <c r="E529" s="126" t="s">
        <v>242</v>
      </c>
      <c r="F529" s="5">
        <v>3172</v>
      </c>
      <c r="G529" s="272">
        <f t="shared" si="16"/>
        <v>2220.4</v>
      </c>
      <c r="H529" s="93"/>
      <c r="I529" s="51"/>
      <c r="J529" s="52">
        <f t="shared" si="17"/>
        <v>0</v>
      </c>
      <c r="K529" s="93"/>
      <c r="L529" s="125" t="s">
        <v>162</v>
      </c>
      <c r="M529" s="125" t="s">
        <v>2779</v>
      </c>
      <c r="N529" s="125" t="s">
        <v>2109</v>
      </c>
      <c r="O529" s="125">
        <v>192</v>
      </c>
      <c r="P529" s="125" t="s">
        <v>2848</v>
      </c>
      <c r="Q529" s="125"/>
      <c r="R529" s="125">
        <v>1</v>
      </c>
      <c r="S529" s="125">
        <v>475</v>
      </c>
      <c r="T529" s="127">
        <v>9.25</v>
      </c>
      <c r="U529" s="125">
        <v>20</v>
      </c>
    </row>
    <row r="530" spans="1:21" s="142" customFormat="1" x14ac:dyDescent="0.25">
      <c r="A530" s="583"/>
      <c r="B530" s="123" t="s">
        <v>3009</v>
      </c>
      <c r="C530" s="175" t="s">
        <v>3010</v>
      </c>
      <c r="D530" s="125">
        <v>1</v>
      </c>
      <c r="E530" s="126" t="s">
        <v>242</v>
      </c>
      <c r="F530" s="5">
        <v>3355</v>
      </c>
      <c r="G530" s="272">
        <f t="shared" si="16"/>
        <v>2348.5</v>
      </c>
      <c r="H530" s="93"/>
      <c r="I530" s="51"/>
      <c r="J530" s="52">
        <f t="shared" si="17"/>
        <v>0</v>
      </c>
      <c r="K530" s="93"/>
      <c r="L530" s="125" t="s">
        <v>162</v>
      </c>
      <c r="M530" s="125" t="s">
        <v>2779</v>
      </c>
      <c r="N530" s="125" t="s">
        <v>2109</v>
      </c>
      <c r="O530" s="125">
        <v>192</v>
      </c>
      <c r="P530" s="125" t="s">
        <v>2848</v>
      </c>
      <c r="Q530" s="125"/>
      <c r="R530" s="125">
        <v>1</v>
      </c>
      <c r="S530" s="125">
        <v>475</v>
      </c>
      <c r="T530" s="127">
        <v>9.25</v>
      </c>
      <c r="U530" s="125">
        <v>20</v>
      </c>
    </row>
    <row r="531" spans="1:21" s="142" customFormat="1" ht="31.5" x14ac:dyDescent="0.25">
      <c r="A531" s="583"/>
      <c r="B531" s="264" t="s">
        <v>3091</v>
      </c>
      <c r="C531" s="424" t="s">
        <v>3092</v>
      </c>
      <c r="D531" s="266"/>
      <c r="E531" s="267" t="s">
        <v>235</v>
      </c>
      <c r="F531" s="268">
        <v>26291</v>
      </c>
      <c r="G531" s="269">
        <f t="shared" si="16"/>
        <v>18403.7</v>
      </c>
      <c r="H531" s="93"/>
      <c r="I531" s="270"/>
      <c r="J531" s="271">
        <f t="shared" si="17"/>
        <v>0</v>
      </c>
      <c r="K531" s="93"/>
      <c r="L531" s="266" t="s">
        <v>162</v>
      </c>
      <c r="M531" s="266" t="s">
        <v>2779</v>
      </c>
      <c r="N531" s="266" t="s">
        <v>2843</v>
      </c>
      <c r="O531" s="266">
        <v>192</v>
      </c>
      <c r="P531" s="266" t="s">
        <v>2848</v>
      </c>
      <c r="Q531" s="266"/>
      <c r="R531" s="266">
        <v>1</v>
      </c>
      <c r="S531" s="266">
        <v>475</v>
      </c>
      <c r="T531" s="371">
        <v>9.5500000000000007</v>
      </c>
      <c r="U531" s="266">
        <v>20</v>
      </c>
    </row>
    <row r="532" spans="1:21" s="142" customFormat="1" ht="25.5" x14ac:dyDescent="0.25">
      <c r="A532" s="583"/>
      <c r="B532" s="123" t="s">
        <v>3069</v>
      </c>
      <c r="C532" s="175" t="s">
        <v>3070</v>
      </c>
      <c r="D532" s="125">
        <v>1</v>
      </c>
      <c r="E532" s="126" t="s">
        <v>242</v>
      </c>
      <c r="F532" s="5">
        <v>15006</v>
      </c>
      <c r="G532" s="272">
        <f t="shared" si="16"/>
        <v>10504.2</v>
      </c>
      <c r="H532" s="93"/>
      <c r="I532" s="51"/>
      <c r="J532" s="52">
        <f t="shared" si="17"/>
        <v>0</v>
      </c>
      <c r="K532" s="93"/>
      <c r="L532" s="125" t="s">
        <v>162</v>
      </c>
      <c r="M532" s="125" t="s">
        <v>2779</v>
      </c>
      <c r="N532" s="125" t="s">
        <v>2843</v>
      </c>
      <c r="O532" s="125">
        <v>192</v>
      </c>
      <c r="P532" s="125" t="s">
        <v>2848</v>
      </c>
      <c r="Q532" s="125"/>
      <c r="R532" s="125">
        <v>1</v>
      </c>
      <c r="S532" s="125">
        <v>475</v>
      </c>
      <c r="T532" s="127">
        <v>9.5500000000000007</v>
      </c>
      <c r="U532" s="125">
        <v>20</v>
      </c>
    </row>
    <row r="533" spans="1:21" s="142" customFormat="1" x14ac:dyDescent="0.25">
      <c r="A533" s="583"/>
      <c r="B533" s="123" t="s">
        <v>2877</v>
      </c>
      <c r="C533" s="175" t="s">
        <v>2878</v>
      </c>
      <c r="D533" s="125">
        <v>1</v>
      </c>
      <c r="E533" s="126" t="s">
        <v>242</v>
      </c>
      <c r="F533" s="5">
        <v>4392</v>
      </c>
      <c r="G533" s="272">
        <f t="shared" si="16"/>
        <v>3074.4</v>
      </c>
      <c r="H533" s="93"/>
      <c r="I533" s="51"/>
      <c r="J533" s="52">
        <f t="shared" si="17"/>
        <v>0</v>
      </c>
      <c r="K533" s="93"/>
      <c r="L533" s="125" t="s">
        <v>162</v>
      </c>
      <c r="M533" s="125" t="s">
        <v>2779</v>
      </c>
      <c r="N533" s="125" t="s">
        <v>2843</v>
      </c>
      <c r="O533" s="125">
        <v>192</v>
      </c>
      <c r="P533" s="125" t="s">
        <v>2848</v>
      </c>
      <c r="Q533" s="125"/>
      <c r="R533" s="125">
        <v>1</v>
      </c>
      <c r="S533" s="125">
        <v>475</v>
      </c>
      <c r="T533" s="127">
        <v>9.5500000000000007</v>
      </c>
      <c r="U533" s="125">
        <v>20</v>
      </c>
    </row>
    <row r="534" spans="1:21" s="142" customFormat="1" x14ac:dyDescent="0.25">
      <c r="A534" s="583"/>
      <c r="B534" s="123" t="s">
        <v>3009</v>
      </c>
      <c r="C534" s="175" t="s">
        <v>3010</v>
      </c>
      <c r="D534" s="125">
        <v>1</v>
      </c>
      <c r="E534" s="126" t="s">
        <v>242</v>
      </c>
      <c r="F534" s="5">
        <v>3355</v>
      </c>
      <c r="G534" s="272">
        <f t="shared" si="16"/>
        <v>2348.5</v>
      </c>
      <c r="H534" s="93"/>
      <c r="I534" s="51"/>
      <c r="J534" s="52">
        <f t="shared" si="17"/>
        <v>0</v>
      </c>
      <c r="K534" s="93"/>
      <c r="L534" s="125" t="s">
        <v>162</v>
      </c>
      <c r="M534" s="125" t="s">
        <v>2779</v>
      </c>
      <c r="N534" s="125" t="s">
        <v>2843</v>
      </c>
      <c r="O534" s="125">
        <v>192</v>
      </c>
      <c r="P534" s="125" t="s">
        <v>2848</v>
      </c>
      <c r="Q534" s="125"/>
      <c r="R534" s="125">
        <v>1</v>
      </c>
      <c r="S534" s="125">
        <v>475</v>
      </c>
      <c r="T534" s="127">
        <v>9.5500000000000007</v>
      </c>
      <c r="U534" s="125">
        <v>20</v>
      </c>
    </row>
    <row r="535" spans="1:21" s="142" customFormat="1" ht="16.5" thickBot="1" x14ac:dyDescent="0.3">
      <c r="A535" s="583"/>
      <c r="B535" s="123" t="s">
        <v>3013</v>
      </c>
      <c r="C535" s="175" t="s">
        <v>3014</v>
      </c>
      <c r="D535" s="125">
        <v>1</v>
      </c>
      <c r="E535" s="126" t="s">
        <v>242</v>
      </c>
      <c r="F535" s="5">
        <v>3538</v>
      </c>
      <c r="G535" s="272">
        <f t="shared" si="16"/>
        <v>2476.6000000000004</v>
      </c>
      <c r="H535" s="93"/>
      <c r="I535" s="51"/>
      <c r="J535" s="52">
        <f t="shared" si="17"/>
        <v>0</v>
      </c>
      <c r="K535" s="93"/>
      <c r="L535" s="125" t="s">
        <v>162</v>
      </c>
      <c r="M535" s="125" t="s">
        <v>2779</v>
      </c>
      <c r="N535" s="125" t="s">
        <v>2843</v>
      </c>
      <c r="O535" s="125">
        <v>192</v>
      </c>
      <c r="P535" s="125" t="s">
        <v>2848</v>
      </c>
      <c r="Q535" s="125"/>
      <c r="R535" s="125">
        <v>1</v>
      </c>
      <c r="S535" s="125">
        <v>475</v>
      </c>
      <c r="T535" s="127">
        <v>9.5500000000000007</v>
      </c>
      <c r="U535" s="125">
        <v>20</v>
      </c>
    </row>
    <row r="536" spans="1:21" s="142" customFormat="1" ht="9.75" customHeight="1" thickTop="1" thickBot="1" x14ac:dyDescent="0.3">
      <c r="A536" s="108"/>
      <c r="B536" s="108"/>
      <c r="C536" s="176"/>
      <c r="D536" s="133"/>
      <c r="E536" s="134"/>
      <c r="F536" s="36"/>
      <c r="G536" s="37"/>
      <c r="H536" s="93"/>
      <c r="I536" s="38"/>
      <c r="J536" s="135"/>
      <c r="K536" s="93"/>
      <c r="L536" s="136"/>
      <c r="M536" s="136"/>
      <c r="N536" s="136"/>
      <c r="O536" s="136"/>
      <c r="P536" s="136"/>
      <c r="Q536" s="136"/>
      <c r="R536" s="136"/>
      <c r="S536" s="136"/>
      <c r="T536" s="137"/>
      <c r="U536" s="136"/>
    </row>
    <row r="537" spans="1:21" ht="32.25" thickTop="1" x14ac:dyDescent="0.25">
      <c r="A537" s="634"/>
      <c r="B537" s="425" t="s">
        <v>2961</v>
      </c>
      <c r="C537" s="427" t="s">
        <v>2962</v>
      </c>
      <c r="D537" s="427"/>
      <c r="E537" s="277" t="s">
        <v>242</v>
      </c>
      <c r="F537" s="278">
        <v>14030</v>
      </c>
      <c r="G537" s="269">
        <f t="shared" ref="G537:G580" si="18">F537-F537*$G$4</f>
        <v>9821</v>
      </c>
      <c r="H537" s="93"/>
      <c r="I537" s="270"/>
      <c r="J537" s="271">
        <f t="shared" ref="J537:J580" si="19">IF(I537*G537&gt;0,I537*G537,0)</f>
        <v>0</v>
      </c>
      <c r="K537" s="93"/>
      <c r="L537" s="279" t="s">
        <v>162</v>
      </c>
      <c r="M537" s="279" t="s">
        <v>2779</v>
      </c>
      <c r="N537" s="279"/>
      <c r="O537" s="279">
        <v>168</v>
      </c>
      <c r="P537" s="279" t="s">
        <v>2781</v>
      </c>
      <c r="Q537" s="279"/>
      <c r="R537" s="279"/>
      <c r="S537" s="279">
        <v>345</v>
      </c>
      <c r="T537" s="372">
        <v>2.62</v>
      </c>
      <c r="U537" s="279">
        <v>20</v>
      </c>
    </row>
    <row r="538" spans="1:21" ht="31.5" x14ac:dyDescent="0.25">
      <c r="A538" s="634"/>
      <c r="B538" s="428" t="s">
        <v>3017</v>
      </c>
      <c r="C538" s="430" t="s">
        <v>3018</v>
      </c>
      <c r="D538" s="430"/>
      <c r="E538" s="277" t="s">
        <v>242</v>
      </c>
      <c r="F538" s="278">
        <v>14030</v>
      </c>
      <c r="G538" s="269">
        <f t="shared" si="18"/>
        <v>9821</v>
      </c>
      <c r="H538" s="93"/>
      <c r="I538" s="270"/>
      <c r="J538" s="271">
        <f t="shared" si="19"/>
        <v>0</v>
      </c>
      <c r="K538" s="93"/>
      <c r="L538" s="279" t="s">
        <v>162</v>
      </c>
      <c r="M538" s="279" t="s">
        <v>2779</v>
      </c>
      <c r="N538" s="279"/>
      <c r="O538" s="279">
        <v>168</v>
      </c>
      <c r="P538" s="279" t="s">
        <v>2848</v>
      </c>
      <c r="Q538" s="279"/>
      <c r="R538" s="279"/>
      <c r="S538" s="279">
        <v>345</v>
      </c>
      <c r="T538" s="372">
        <v>2.62</v>
      </c>
      <c r="U538" s="279">
        <v>20</v>
      </c>
    </row>
    <row r="539" spans="1:21" ht="42.75" customHeight="1" x14ac:dyDescent="0.25">
      <c r="A539" s="562"/>
      <c r="B539" s="431" t="s">
        <v>2784</v>
      </c>
      <c r="C539" s="432" t="s">
        <v>2785</v>
      </c>
      <c r="D539" s="433"/>
      <c r="E539" s="277" t="s">
        <v>242</v>
      </c>
      <c r="F539" s="278">
        <v>3660</v>
      </c>
      <c r="G539" s="269">
        <f t="shared" si="18"/>
        <v>2562</v>
      </c>
      <c r="H539" s="93"/>
      <c r="I539" s="270"/>
      <c r="J539" s="271">
        <f t="shared" si="19"/>
        <v>0</v>
      </c>
      <c r="K539" s="93"/>
      <c r="L539" s="279" t="s">
        <v>162</v>
      </c>
      <c r="M539" s="279" t="s">
        <v>2779</v>
      </c>
      <c r="N539" s="279"/>
      <c r="O539" s="279">
        <v>168</v>
      </c>
      <c r="P539" s="279" t="s">
        <v>691</v>
      </c>
      <c r="Q539" s="279"/>
      <c r="R539" s="279"/>
      <c r="S539" s="279">
        <v>345</v>
      </c>
      <c r="T539" s="372">
        <v>1.38</v>
      </c>
      <c r="U539" s="279">
        <v>20</v>
      </c>
    </row>
    <row r="540" spans="1:21" ht="45" customHeight="1" thickBot="1" x14ac:dyDescent="0.3">
      <c r="A540" s="563"/>
      <c r="B540" s="454" t="s">
        <v>2927</v>
      </c>
      <c r="C540" s="455" t="s">
        <v>2928</v>
      </c>
      <c r="D540" s="456"/>
      <c r="E540" s="336" t="s">
        <v>242</v>
      </c>
      <c r="F540" s="337">
        <v>1220</v>
      </c>
      <c r="G540" s="338">
        <f t="shared" si="18"/>
        <v>854</v>
      </c>
      <c r="H540" s="93"/>
      <c r="I540" s="339"/>
      <c r="J540" s="340">
        <f t="shared" si="19"/>
        <v>0</v>
      </c>
      <c r="K540" s="93"/>
      <c r="L540" s="341" t="s">
        <v>162</v>
      </c>
      <c r="M540" s="341" t="s">
        <v>2779</v>
      </c>
      <c r="N540" s="341"/>
      <c r="O540" s="341">
        <v>168</v>
      </c>
      <c r="P540" s="341" t="s">
        <v>2781</v>
      </c>
      <c r="Q540" s="341"/>
      <c r="R540" s="341"/>
      <c r="S540" s="341">
        <v>345</v>
      </c>
      <c r="T540" s="373">
        <v>0.16</v>
      </c>
      <c r="U540" s="341"/>
    </row>
    <row r="541" spans="1:21" ht="31.5" x14ac:dyDescent="0.25">
      <c r="A541" s="635"/>
      <c r="B541" s="457" t="s">
        <v>3043</v>
      </c>
      <c r="C541" s="458" t="s">
        <v>3044</v>
      </c>
      <c r="D541" s="459"/>
      <c r="E541" s="172" t="s">
        <v>242</v>
      </c>
      <c r="F541" s="35">
        <v>15006</v>
      </c>
      <c r="G541" s="342">
        <f t="shared" si="18"/>
        <v>10504.2</v>
      </c>
      <c r="H541" s="93"/>
      <c r="I541" s="49"/>
      <c r="J541" s="50">
        <f t="shared" si="19"/>
        <v>0</v>
      </c>
      <c r="K541" s="93"/>
      <c r="L541" s="173" t="s">
        <v>162</v>
      </c>
      <c r="M541" s="173" t="s">
        <v>2779</v>
      </c>
      <c r="N541" s="173"/>
      <c r="O541" s="173">
        <v>168</v>
      </c>
      <c r="P541" s="173" t="s">
        <v>2781</v>
      </c>
      <c r="Q541" s="173"/>
      <c r="R541" s="173"/>
      <c r="S541" s="173">
        <v>475</v>
      </c>
      <c r="T541" s="174">
        <v>3.45</v>
      </c>
      <c r="U541" s="173">
        <v>20</v>
      </c>
    </row>
    <row r="542" spans="1:21" ht="31.5" x14ac:dyDescent="0.25">
      <c r="A542" s="634"/>
      <c r="B542" s="428" t="s">
        <v>3069</v>
      </c>
      <c r="C542" s="429" t="s">
        <v>3070</v>
      </c>
      <c r="D542" s="430"/>
      <c r="E542" s="277" t="s">
        <v>242</v>
      </c>
      <c r="F542" s="278">
        <v>15006</v>
      </c>
      <c r="G542" s="269">
        <f t="shared" si="18"/>
        <v>10504.2</v>
      </c>
      <c r="H542" s="93"/>
      <c r="I542" s="270"/>
      <c r="J542" s="271">
        <f t="shared" si="19"/>
        <v>0</v>
      </c>
      <c r="K542" s="93"/>
      <c r="L542" s="279" t="s">
        <v>162</v>
      </c>
      <c r="M542" s="279" t="s">
        <v>2779</v>
      </c>
      <c r="N542" s="279"/>
      <c r="O542" s="279">
        <v>168</v>
      </c>
      <c r="P542" s="279" t="s">
        <v>2848</v>
      </c>
      <c r="Q542" s="279"/>
      <c r="R542" s="279"/>
      <c r="S542" s="279">
        <v>475</v>
      </c>
      <c r="T542" s="372">
        <v>3.45</v>
      </c>
      <c r="U542" s="279">
        <v>20</v>
      </c>
    </row>
    <row r="543" spans="1:21" ht="45" customHeight="1" x14ac:dyDescent="0.25">
      <c r="A543" s="562"/>
      <c r="B543" s="431" t="s">
        <v>2877</v>
      </c>
      <c r="C543" s="432" t="s">
        <v>2878</v>
      </c>
      <c r="D543" s="433"/>
      <c r="E543" s="277" t="s">
        <v>242</v>
      </c>
      <c r="F543" s="278">
        <v>4392</v>
      </c>
      <c r="G543" s="269">
        <f t="shared" si="18"/>
        <v>3074.4</v>
      </c>
      <c r="H543" s="93"/>
      <c r="I543" s="270"/>
      <c r="J543" s="271">
        <f t="shared" si="19"/>
        <v>0</v>
      </c>
      <c r="K543" s="93"/>
      <c r="L543" s="279" t="s">
        <v>162</v>
      </c>
      <c r="M543" s="279" t="s">
        <v>2779</v>
      </c>
      <c r="N543" s="279"/>
      <c r="O543" s="279">
        <v>168</v>
      </c>
      <c r="P543" s="279" t="s">
        <v>691</v>
      </c>
      <c r="Q543" s="279"/>
      <c r="R543" s="279"/>
      <c r="S543" s="279">
        <v>475</v>
      </c>
      <c r="T543" s="372">
        <v>1.9</v>
      </c>
      <c r="U543" s="279">
        <v>20</v>
      </c>
    </row>
    <row r="544" spans="1:21" ht="48" customHeight="1" thickBot="1" x14ac:dyDescent="0.3">
      <c r="A544" s="564"/>
      <c r="B544" s="448" t="s">
        <v>2929</v>
      </c>
      <c r="C544" s="449" t="s">
        <v>2930</v>
      </c>
      <c r="D544" s="450"/>
      <c r="E544" s="313" t="s">
        <v>242</v>
      </c>
      <c r="F544" s="314">
        <v>1464</v>
      </c>
      <c r="G544" s="315">
        <f t="shared" si="18"/>
        <v>1024.8</v>
      </c>
      <c r="H544" s="93"/>
      <c r="I544" s="316"/>
      <c r="J544" s="317">
        <f t="shared" si="19"/>
        <v>0</v>
      </c>
      <c r="K544" s="93"/>
      <c r="L544" s="318" t="s">
        <v>162</v>
      </c>
      <c r="M544" s="318" t="s">
        <v>2779</v>
      </c>
      <c r="N544" s="318"/>
      <c r="O544" s="318">
        <v>168</v>
      </c>
      <c r="P544" s="318" t="s">
        <v>2781</v>
      </c>
      <c r="Q544" s="318"/>
      <c r="R544" s="318"/>
      <c r="S544" s="318">
        <v>475</v>
      </c>
      <c r="T544" s="374">
        <v>0.23</v>
      </c>
      <c r="U544" s="318"/>
    </row>
    <row r="545" spans="1:21" s="142" customFormat="1" ht="36.75" customHeight="1" thickTop="1" x14ac:dyDescent="0.25">
      <c r="A545" s="643"/>
      <c r="B545" s="442" t="s">
        <v>3093</v>
      </c>
      <c r="C545" s="443" t="s">
        <v>3094</v>
      </c>
      <c r="D545" s="443"/>
      <c r="E545" s="444" t="s">
        <v>242</v>
      </c>
      <c r="F545" s="445">
        <v>2745</v>
      </c>
      <c r="G545" s="287">
        <f t="shared" si="18"/>
        <v>1921.5</v>
      </c>
      <c r="H545" s="93"/>
      <c r="I545" s="47"/>
      <c r="J545" s="48">
        <f t="shared" si="19"/>
        <v>0</v>
      </c>
      <c r="K545" s="93"/>
      <c r="L545" s="446" t="s">
        <v>162</v>
      </c>
      <c r="M545" s="446" t="s">
        <v>2779</v>
      </c>
      <c r="N545" s="446" t="s">
        <v>2780</v>
      </c>
      <c r="O545" s="446">
        <v>168</v>
      </c>
      <c r="P545" s="446" t="s">
        <v>2933</v>
      </c>
      <c r="Q545" s="446"/>
      <c r="R545" s="446"/>
      <c r="S545" s="446"/>
      <c r="T545" s="446">
        <v>1.5920000000000001</v>
      </c>
      <c r="U545" s="446"/>
    </row>
    <row r="546" spans="1:21" s="142" customFormat="1" ht="25.5" x14ac:dyDescent="0.25">
      <c r="A546" s="644"/>
      <c r="B546" s="123" t="s">
        <v>2963</v>
      </c>
      <c r="C546" s="175" t="s">
        <v>2964</v>
      </c>
      <c r="D546" s="125">
        <v>1</v>
      </c>
      <c r="E546" s="126" t="s">
        <v>242</v>
      </c>
      <c r="F546" s="5">
        <v>1281</v>
      </c>
      <c r="G546" s="272">
        <f t="shared" si="18"/>
        <v>896.7</v>
      </c>
      <c r="H546" s="93"/>
      <c r="I546" s="51"/>
      <c r="J546" s="52">
        <f t="shared" si="19"/>
        <v>0</v>
      </c>
      <c r="K546" s="93"/>
      <c r="L546" s="125" t="s">
        <v>162</v>
      </c>
      <c r="M546" s="125" t="s">
        <v>2779</v>
      </c>
      <c r="N546" s="125" t="s">
        <v>2780</v>
      </c>
      <c r="O546" s="125">
        <v>168</v>
      </c>
      <c r="P546" s="125" t="s">
        <v>2933</v>
      </c>
      <c r="Q546" s="125"/>
      <c r="R546" s="125"/>
      <c r="S546" s="125"/>
      <c r="T546" s="125">
        <v>1.5920000000000001</v>
      </c>
      <c r="U546" s="125"/>
    </row>
    <row r="547" spans="1:21" s="142" customFormat="1" ht="25.5" x14ac:dyDescent="0.25">
      <c r="A547" s="644"/>
      <c r="B547" s="123" t="s">
        <v>2965</v>
      </c>
      <c r="C547" s="175" t="s">
        <v>2966</v>
      </c>
      <c r="D547" s="125">
        <v>1</v>
      </c>
      <c r="E547" s="126" t="s">
        <v>242</v>
      </c>
      <c r="F547" s="5">
        <v>1464</v>
      </c>
      <c r="G547" s="272">
        <f t="shared" si="18"/>
        <v>1024.8</v>
      </c>
      <c r="H547" s="93"/>
      <c r="I547" s="51"/>
      <c r="J547" s="52">
        <f t="shared" si="19"/>
        <v>0</v>
      </c>
      <c r="K547" s="93"/>
      <c r="L547" s="125" t="s">
        <v>162</v>
      </c>
      <c r="M547" s="125" t="s">
        <v>2779</v>
      </c>
      <c r="N547" s="125" t="s">
        <v>2780</v>
      </c>
      <c r="O547" s="125">
        <v>168</v>
      </c>
      <c r="P547" s="125" t="s">
        <v>2933</v>
      </c>
      <c r="Q547" s="125"/>
      <c r="R547" s="125"/>
      <c r="S547" s="125"/>
      <c r="T547" s="125">
        <v>1.5920000000000001</v>
      </c>
      <c r="U547" s="125"/>
    </row>
    <row r="548" spans="1:21" s="142" customFormat="1" ht="35.25" customHeight="1" x14ac:dyDescent="0.25">
      <c r="A548" s="644"/>
      <c r="B548" s="434" t="s">
        <v>3095</v>
      </c>
      <c r="C548" s="433" t="s">
        <v>3096</v>
      </c>
      <c r="D548" s="433"/>
      <c r="E548" s="435" t="s">
        <v>242</v>
      </c>
      <c r="F548" s="436">
        <v>3111</v>
      </c>
      <c r="G548" s="269">
        <f t="shared" si="18"/>
        <v>2177.6999999999998</v>
      </c>
      <c r="H548" s="93"/>
      <c r="I548" s="270"/>
      <c r="J548" s="271">
        <f t="shared" si="19"/>
        <v>0</v>
      </c>
      <c r="K548" s="93"/>
      <c r="L548" s="437" t="s">
        <v>162</v>
      </c>
      <c r="M548" s="437" t="s">
        <v>2779</v>
      </c>
      <c r="N548" s="437" t="s">
        <v>2792</v>
      </c>
      <c r="O548" s="437">
        <v>168</v>
      </c>
      <c r="P548" s="437" t="s">
        <v>2933</v>
      </c>
      <c r="Q548" s="437"/>
      <c r="R548" s="437"/>
      <c r="S548" s="437"/>
      <c r="T548" s="437">
        <v>1.8280000000000001</v>
      </c>
      <c r="U548" s="437"/>
    </row>
    <row r="549" spans="1:21" s="142" customFormat="1" ht="25.5" x14ac:dyDescent="0.25">
      <c r="A549" s="644"/>
      <c r="B549" s="123" t="s">
        <v>2965</v>
      </c>
      <c r="C549" s="175" t="s">
        <v>2966</v>
      </c>
      <c r="D549" s="125">
        <v>1</v>
      </c>
      <c r="E549" s="126" t="s">
        <v>242</v>
      </c>
      <c r="F549" s="5">
        <v>1464</v>
      </c>
      <c r="G549" s="272">
        <f t="shared" si="18"/>
        <v>1024.8</v>
      </c>
      <c r="H549" s="93"/>
      <c r="I549" s="51"/>
      <c r="J549" s="52">
        <f t="shared" si="19"/>
        <v>0</v>
      </c>
      <c r="K549" s="93"/>
      <c r="L549" s="125" t="s">
        <v>162</v>
      </c>
      <c r="M549" s="125" t="s">
        <v>2779</v>
      </c>
      <c r="N549" s="125" t="s">
        <v>2792</v>
      </c>
      <c r="O549" s="125">
        <v>168</v>
      </c>
      <c r="P549" s="125" t="s">
        <v>2933</v>
      </c>
      <c r="Q549" s="125"/>
      <c r="R549" s="125"/>
      <c r="S549" s="125"/>
      <c r="T549" s="125">
        <v>1.8280000000000001</v>
      </c>
      <c r="U549" s="125"/>
    </row>
    <row r="550" spans="1:21" s="142" customFormat="1" ht="25.5" x14ac:dyDescent="0.25">
      <c r="A550" s="644"/>
      <c r="B550" s="123" t="s">
        <v>2969</v>
      </c>
      <c r="C550" s="175" t="s">
        <v>2970</v>
      </c>
      <c r="D550" s="125">
        <v>1</v>
      </c>
      <c r="E550" s="126" t="s">
        <v>242</v>
      </c>
      <c r="F550" s="5">
        <v>1647</v>
      </c>
      <c r="G550" s="272">
        <f t="shared" si="18"/>
        <v>1152.9000000000001</v>
      </c>
      <c r="H550" s="93"/>
      <c r="I550" s="51"/>
      <c r="J550" s="52">
        <f t="shared" si="19"/>
        <v>0</v>
      </c>
      <c r="K550" s="93"/>
      <c r="L550" s="125" t="s">
        <v>162</v>
      </c>
      <c r="M550" s="125" t="s">
        <v>2779</v>
      </c>
      <c r="N550" s="125" t="s">
        <v>2792</v>
      </c>
      <c r="O550" s="125">
        <v>168</v>
      </c>
      <c r="P550" s="125" t="s">
        <v>2933</v>
      </c>
      <c r="Q550" s="125"/>
      <c r="R550" s="125"/>
      <c r="S550" s="125"/>
      <c r="T550" s="125">
        <v>1.8280000000000001</v>
      </c>
      <c r="U550" s="125"/>
    </row>
    <row r="551" spans="1:21" s="142" customFormat="1" ht="33.75" customHeight="1" x14ac:dyDescent="0.25">
      <c r="A551" s="644"/>
      <c r="B551" s="434" t="s">
        <v>3097</v>
      </c>
      <c r="C551" s="433" t="s">
        <v>3098</v>
      </c>
      <c r="D551" s="433"/>
      <c r="E551" s="435" t="s">
        <v>242</v>
      </c>
      <c r="F551" s="436">
        <v>3477</v>
      </c>
      <c r="G551" s="269">
        <f t="shared" si="18"/>
        <v>2433.9</v>
      </c>
      <c r="H551" s="93"/>
      <c r="I551" s="270"/>
      <c r="J551" s="271">
        <f t="shared" si="19"/>
        <v>0</v>
      </c>
      <c r="K551" s="93"/>
      <c r="L551" s="437" t="s">
        <v>162</v>
      </c>
      <c r="M551" s="437" t="s">
        <v>2779</v>
      </c>
      <c r="N551" s="437" t="s">
        <v>2797</v>
      </c>
      <c r="O551" s="437">
        <v>168</v>
      </c>
      <c r="P551" s="437" t="s">
        <v>2933</v>
      </c>
      <c r="Q551" s="437"/>
      <c r="R551" s="437"/>
      <c r="S551" s="437"/>
      <c r="T551" s="437">
        <v>2</v>
      </c>
      <c r="U551" s="437"/>
    </row>
    <row r="552" spans="1:21" s="142" customFormat="1" ht="25.5" x14ac:dyDescent="0.25">
      <c r="A552" s="644"/>
      <c r="B552" s="123" t="s">
        <v>2969</v>
      </c>
      <c r="C552" s="175" t="s">
        <v>2970</v>
      </c>
      <c r="D552" s="125">
        <v>1</v>
      </c>
      <c r="E552" s="126" t="s">
        <v>242</v>
      </c>
      <c r="F552" s="5">
        <v>1647</v>
      </c>
      <c r="G552" s="272">
        <f t="shared" si="18"/>
        <v>1152.9000000000001</v>
      </c>
      <c r="H552" s="93"/>
      <c r="I552" s="51"/>
      <c r="J552" s="52">
        <f t="shared" si="19"/>
        <v>0</v>
      </c>
      <c r="K552" s="93"/>
      <c r="L552" s="125" t="s">
        <v>162</v>
      </c>
      <c r="M552" s="125" t="s">
        <v>2779</v>
      </c>
      <c r="N552" s="125" t="s">
        <v>2797</v>
      </c>
      <c r="O552" s="125">
        <v>168</v>
      </c>
      <c r="P552" s="125" t="s">
        <v>2933</v>
      </c>
      <c r="Q552" s="125"/>
      <c r="R552" s="125"/>
      <c r="S552" s="125"/>
      <c r="T552" s="125">
        <v>2</v>
      </c>
      <c r="U552" s="125"/>
    </row>
    <row r="553" spans="1:21" s="142" customFormat="1" ht="25.5" x14ac:dyDescent="0.25">
      <c r="A553" s="644"/>
      <c r="B553" s="123" t="s">
        <v>2973</v>
      </c>
      <c r="C553" s="175" t="s">
        <v>2974</v>
      </c>
      <c r="D553" s="125">
        <v>1</v>
      </c>
      <c r="E553" s="126" t="s">
        <v>242</v>
      </c>
      <c r="F553" s="5">
        <v>1830</v>
      </c>
      <c r="G553" s="272">
        <f t="shared" si="18"/>
        <v>1281</v>
      </c>
      <c r="H553" s="93"/>
      <c r="I553" s="51"/>
      <c r="J553" s="52">
        <f t="shared" si="19"/>
        <v>0</v>
      </c>
      <c r="K553" s="93"/>
      <c r="L553" s="125" t="s">
        <v>162</v>
      </c>
      <c r="M553" s="125" t="s">
        <v>2779</v>
      </c>
      <c r="N553" s="125" t="s">
        <v>2797</v>
      </c>
      <c r="O553" s="125">
        <v>168</v>
      </c>
      <c r="P553" s="125" t="s">
        <v>2933</v>
      </c>
      <c r="Q553" s="125"/>
      <c r="R553" s="125"/>
      <c r="S553" s="125"/>
      <c r="T553" s="125">
        <v>2</v>
      </c>
      <c r="U553" s="125"/>
    </row>
    <row r="554" spans="1:21" s="142" customFormat="1" ht="36.75" customHeight="1" x14ac:dyDescent="0.25">
      <c r="A554" s="644"/>
      <c r="B554" s="434" t="s">
        <v>3099</v>
      </c>
      <c r="C554" s="433" t="s">
        <v>3100</v>
      </c>
      <c r="D554" s="433"/>
      <c r="E554" s="435" t="s">
        <v>242</v>
      </c>
      <c r="F554" s="436">
        <v>3721</v>
      </c>
      <c r="G554" s="269">
        <f t="shared" si="18"/>
        <v>2604.6999999999998</v>
      </c>
      <c r="H554" s="93"/>
      <c r="I554" s="270"/>
      <c r="J554" s="271">
        <f t="shared" si="19"/>
        <v>0</v>
      </c>
      <c r="K554" s="93"/>
      <c r="L554" s="437" t="s">
        <v>162</v>
      </c>
      <c r="M554" s="437" t="s">
        <v>2779</v>
      </c>
      <c r="N554" s="437" t="s">
        <v>2802</v>
      </c>
      <c r="O554" s="437">
        <v>168</v>
      </c>
      <c r="P554" s="437" t="s">
        <v>2933</v>
      </c>
      <c r="Q554" s="437"/>
      <c r="R554" s="437"/>
      <c r="S554" s="437"/>
      <c r="T554" s="437">
        <v>2.1579999999999999</v>
      </c>
      <c r="U554" s="437"/>
    </row>
    <row r="555" spans="1:21" s="142" customFormat="1" ht="25.5" x14ac:dyDescent="0.25">
      <c r="A555" s="644"/>
      <c r="B555" s="123" t="s">
        <v>2977</v>
      </c>
      <c r="C555" s="175" t="s">
        <v>2978</v>
      </c>
      <c r="D555" s="125">
        <v>1</v>
      </c>
      <c r="E555" s="126" t="s">
        <v>242</v>
      </c>
      <c r="F555" s="5">
        <v>1769</v>
      </c>
      <c r="G555" s="272">
        <f t="shared" si="18"/>
        <v>1238.3000000000002</v>
      </c>
      <c r="H555" s="93"/>
      <c r="I555" s="51"/>
      <c r="J555" s="52">
        <f t="shared" si="19"/>
        <v>0</v>
      </c>
      <c r="K555" s="93"/>
      <c r="L555" s="125" t="s">
        <v>162</v>
      </c>
      <c r="M555" s="125" t="s">
        <v>2779</v>
      </c>
      <c r="N555" s="125" t="s">
        <v>2802</v>
      </c>
      <c r="O555" s="125">
        <v>168</v>
      </c>
      <c r="P555" s="125" t="s">
        <v>2933</v>
      </c>
      <c r="Q555" s="125"/>
      <c r="R555" s="125"/>
      <c r="S555" s="125"/>
      <c r="T555" s="125">
        <v>2.1579999999999999</v>
      </c>
      <c r="U555" s="125"/>
    </row>
    <row r="556" spans="1:21" s="142" customFormat="1" ht="25.5" x14ac:dyDescent="0.25">
      <c r="A556" s="644"/>
      <c r="B556" s="123" t="s">
        <v>2979</v>
      </c>
      <c r="C556" s="175" t="s">
        <v>2980</v>
      </c>
      <c r="D556" s="125">
        <v>1</v>
      </c>
      <c r="E556" s="126" t="s">
        <v>242</v>
      </c>
      <c r="F556" s="5">
        <v>1952</v>
      </c>
      <c r="G556" s="272">
        <f t="shared" si="18"/>
        <v>1366.4</v>
      </c>
      <c r="H556" s="93"/>
      <c r="I556" s="51"/>
      <c r="J556" s="52">
        <f t="shared" si="19"/>
        <v>0</v>
      </c>
      <c r="K556" s="93"/>
      <c r="L556" s="125" t="s">
        <v>162</v>
      </c>
      <c r="M556" s="125" t="s">
        <v>2779</v>
      </c>
      <c r="N556" s="125" t="s">
        <v>2802</v>
      </c>
      <c r="O556" s="125">
        <v>168</v>
      </c>
      <c r="P556" s="125" t="s">
        <v>2933</v>
      </c>
      <c r="Q556" s="125"/>
      <c r="R556" s="125"/>
      <c r="S556" s="125"/>
      <c r="T556" s="125">
        <v>2.1579999999999999</v>
      </c>
      <c r="U556" s="125"/>
    </row>
    <row r="557" spans="1:21" s="142" customFormat="1" ht="35.25" customHeight="1" x14ac:dyDescent="0.25">
      <c r="A557" s="644"/>
      <c r="B557" s="434" t="s">
        <v>3101</v>
      </c>
      <c r="C557" s="433" t="s">
        <v>3102</v>
      </c>
      <c r="D557" s="433"/>
      <c r="E557" s="435" t="s">
        <v>242</v>
      </c>
      <c r="F557" s="436">
        <v>4148</v>
      </c>
      <c r="G557" s="269">
        <f t="shared" si="18"/>
        <v>2903.6000000000004</v>
      </c>
      <c r="H557" s="93"/>
      <c r="I557" s="270"/>
      <c r="J557" s="271">
        <f t="shared" si="19"/>
        <v>0</v>
      </c>
      <c r="K557" s="93"/>
      <c r="L557" s="437" t="s">
        <v>162</v>
      </c>
      <c r="M557" s="437" t="s">
        <v>2779</v>
      </c>
      <c r="N557" s="437" t="s">
        <v>2809</v>
      </c>
      <c r="O557" s="437">
        <v>168</v>
      </c>
      <c r="P557" s="437" t="s">
        <v>2933</v>
      </c>
      <c r="Q557" s="437"/>
      <c r="R557" s="437"/>
      <c r="S557" s="437"/>
      <c r="T557" s="437">
        <v>2.4300000000000002</v>
      </c>
      <c r="U557" s="437"/>
    </row>
    <row r="558" spans="1:21" s="142" customFormat="1" ht="25.5" x14ac:dyDescent="0.25">
      <c r="A558" s="644"/>
      <c r="B558" s="123" t="s">
        <v>2983</v>
      </c>
      <c r="C558" s="175" t="s">
        <v>2984</v>
      </c>
      <c r="D558" s="125">
        <v>1</v>
      </c>
      <c r="E558" s="126" t="s">
        <v>242</v>
      </c>
      <c r="F558" s="5">
        <v>1952</v>
      </c>
      <c r="G558" s="272">
        <f t="shared" si="18"/>
        <v>1366.4</v>
      </c>
      <c r="H558" s="93"/>
      <c r="I558" s="51"/>
      <c r="J558" s="52">
        <f t="shared" si="19"/>
        <v>0</v>
      </c>
      <c r="K558" s="93"/>
      <c r="L558" s="125" t="s">
        <v>162</v>
      </c>
      <c r="M558" s="125" t="s">
        <v>2779</v>
      </c>
      <c r="N558" s="125" t="s">
        <v>2809</v>
      </c>
      <c r="O558" s="125">
        <v>168</v>
      </c>
      <c r="P558" s="125" t="s">
        <v>2933</v>
      </c>
      <c r="Q558" s="125"/>
      <c r="R558" s="125"/>
      <c r="S558" s="125"/>
      <c r="T558" s="125">
        <v>2.4300000000000002</v>
      </c>
      <c r="U558" s="125"/>
    </row>
    <row r="559" spans="1:21" s="142" customFormat="1" ht="25.5" x14ac:dyDescent="0.25">
      <c r="A559" s="644"/>
      <c r="B559" s="123" t="s">
        <v>2985</v>
      </c>
      <c r="C559" s="175" t="s">
        <v>2986</v>
      </c>
      <c r="D559" s="125">
        <v>1</v>
      </c>
      <c r="E559" s="126" t="s">
        <v>242</v>
      </c>
      <c r="F559" s="5">
        <v>2196</v>
      </c>
      <c r="G559" s="272">
        <f t="shared" si="18"/>
        <v>1537.2</v>
      </c>
      <c r="H559" s="93"/>
      <c r="I559" s="51"/>
      <c r="J559" s="52">
        <f t="shared" si="19"/>
        <v>0</v>
      </c>
      <c r="K559" s="93"/>
      <c r="L559" s="125" t="s">
        <v>162</v>
      </c>
      <c r="M559" s="125" t="s">
        <v>2779</v>
      </c>
      <c r="N559" s="125" t="s">
        <v>2809</v>
      </c>
      <c r="O559" s="125">
        <v>168</v>
      </c>
      <c r="P559" s="125" t="s">
        <v>2933</v>
      </c>
      <c r="Q559" s="125"/>
      <c r="R559" s="125"/>
      <c r="S559" s="125"/>
      <c r="T559" s="125">
        <v>2.4300000000000002</v>
      </c>
      <c r="U559" s="125"/>
    </row>
    <row r="560" spans="1:21" s="142" customFormat="1" ht="34.5" customHeight="1" x14ac:dyDescent="0.25">
      <c r="A560" s="644"/>
      <c r="B560" s="434" t="s">
        <v>3103</v>
      </c>
      <c r="C560" s="433" t="s">
        <v>3104</v>
      </c>
      <c r="D560" s="433"/>
      <c r="E560" s="435" t="s">
        <v>242</v>
      </c>
      <c r="F560" s="436">
        <v>4575</v>
      </c>
      <c r="G560" s="269">
        <f t="shared" si="18"/>
        <v>3202.5</v>
      </c>
      <c r="H560" s="93"/>
      <c r="I560" s="270"/>
      <c r="J560" s="271">
        <f t="shared" si="19"/>
        <v>0</v>
      </c>
      <c r="K560" s="93"/>
      <c r="L560" s="437" t="s">
        <v>162</v>
      </c>
      <c r="M560" s="437" t="s">
        <v>2779</v>
      </c>
      <c r="N560" s="437" t="s">
        <v>2816</v>
      </c>
      <c r="O560" s="437">
        <v>168</v>
      </c>
      <c r="P560" s="437" t="s">
        <v>2933</v>
      </c>
      <c r="Q560" s="437"/>
      <c r="R560" s="437"/>
      <c r="S560" s="437"/>
      <c r="T560" s="437">
        <v>2.6560000000000001</v>
      </c>
      <c r="U560" s="437"/>
    </row>
    <row r="561" spans="1:21" s="142" customFormat="1" ht="25.5" x14ac:dyDescent="0.25">
      <c r="A561" s="644"/>
      <c r="B561" s="123" t="s">
        <v>2985</v>
      </c>
      <c r="C561" s="175" t="s">
        <v>2986</v>
      </c>
      <c r="D561" s="125">
        <v>1</v>
      </c>
      <c r="E561" s="126" t="s">
        <v>242</v>
      </c>
      <c r="F561" s="5">
        <v>2196</v>
      </c>
      <c r="G561" s="272">
        <f t="shared" si="18"/>
        <v>1537.2</v>
      </c>
      <c r="H561" s="93"/>
      <c r="I561" s="51"/>
      <c r="J561" s="52">
        <f t="shared" si="19"/>
        <v>0</v>
      </c>
      <c r="K561" s="93"/>
      <c r="L561" s="125" t="s">
        <v>162</v>
      </c>
      <c r="M561" s="125" t="s">
        <v>2779</v>
      </c>
      <c r="N561" s="125" t="s">
        <v>2816</v>
      </c>
      <c r="O561" s="125">
        <v>168</v>
      </c>
      <c r="P561" s="125" t="s">
        <v>2933</v>
      </c>
      <c r="Q561" s="125"/>
      <c r="R561" s="125"/>
      <c r="S561" s="125"/>
      <c r="T561" s="125">
        <v>2.6560000000000001</v>
      </c>
      <c r="U561" s="125"/>
    </row>
    <row r="562" spans="1:21" s="142" customFormat="1" ht="25.5" x14ac:dyDescent="0.25">
      <c r="A562" s="644"/>
      <c r="B562" s="123" t="s">
        <v>2989</v>
      </c>
      <c r="C562" s="175" t="s">
        <v>2990</v>
      </c>
      <c r="D562" s="125">
        <v>1</v>
      </c>
      <c r="E562" s="126" t="s">
        <v>242</v>
      </c>
      <c r="F562" s="5">
        <v>2379</v>
      </c>
      <c r="G562" s="272">
        <f t="shared" si="18"/>
        <v>1665.3000000000002</v>
      </c>
      <c r="H562" s="93"/>
      <c r="I562" s="51"/>
      <c r="J562" s="52">
        <f t="shared" si="19"/>
        <v>0</v>
      </c>
      <c r="K562" s="93"/>
      <c r="L562" s="125" t="s">
        <v>162</v>
      </c>
      <c r="M562" s="125" t="s">
        <v>2779</v>
      </c>
      <c r="N562" s="125" t="s">
        <v>2816</v>
      </c>
      <c r="O562" s="125">
        <v>168</v>
      </c>
      <c r="P562" s="125" t="s">
        <v>2933</v>
      </c>
      <c r="Q562" s="125"/>
      <c r="R562" s="125"/>
      <c r="S562" s="125"/>
      <c r="T562" s="125">
        <v>2.6560000000000001</v>
      </c>
      <c r="U562" s="125"/>
    </row>
    <row r="563" spans="1:21" s="142" customFormat="1" ht="34.5" customHeight="1" x14ac:dyDescent="0.25">
      <c r="A563" s="644"/>
      <c r="B563" s="434" t="s">
        <v>3105</v>
      </c>
      <c r="C563" s="433" t="s">
        <v>3106</v>
      </c>
      <c r="D563" s="433"/>
      <c r="E563" s="435" t="s">
        <v>242</v>
      </c>
      <c r="F563" s="436">
        <v>4941</v>
      </c>
      <c r="G563" s="269">
        <f t="shared" si="18"/>
        <v>3458.7</v>
      </c>
      <c r="H563" s="93"/>
      <c r="I563" s="270"/>
      <c r="J563" s="271">
        <f t="shared" si="19"/>
        <v>0</v>
      </c>
      <c r="K563" s="93"/>
      <c r="L563" s="437" t="s">
        <v>162</v>
      </c>
      <c r="M563" s="437" t="s">
        <v>2779</v>
      </c>
      <c r="N563" s="437" t="s">
        <v>2819</v>
      </c>
      <c r="O563" s="437">
        <v>168</v>
      </c>
      <c r="P563" s="437" t="s">
        <v>2933</v>
      </c>
      <c r="Q563" s="437"/>
      <c r="R563" s="437"/>
      <c r="S563" s="437"/>
      <c r="T563" s="437">
        <v>2.8919999999999999</v>
      </c>
      <c r="U563" s="437"/>
    </row>
    <row r="564" spans="1:21" s="142" customFormat="1" ht="25.5" x14ac:dyDescent="0.25">
      <c r="A564" s="644"/>
      <c r="B564" s="123" t="s">
        <v>2989</v>
      </c>
      <c r="C564" s="175" t="s">
        <v>2990</v>
      </c>
      <c r="D564" s="125">
        <v>1</v>
      </c>
      <c r="E564" s="126" t="s">
        <v>242</v>
      </c>
      <c r="F564" s="5">
        <v>2379</v>
      </c>
      <c r="G564" s="272">
        <f t="shared" si="18"/>
        <v>1665.3000000000002</v>
      </c>
      <c r="H564" s="93"/>
      <c r="I564" s="51"/>
      <c r="J564" s="52">
        <f t="shared" si="19"/>
        <v>0</v>
      </c>
      <c r="K564" s="93"/>
      <c r="L564" s="125" t="s">
        <v>162</v>
      </c>
      <c r="M564" s="125" t="s">
        <v>2779</v>
      </c>
      <c r="N564" s="125" t="s">
        <v>2819</v>
      </c>
      <c r="O564" s="125">
        <v>168</v>
      </c>
      <c r="P564" s="125" t="s">
        <v>2933</v>
      </c>
      <c r="Q564" s="125"/>
      <c r="R564" s="125"/>
      <c r="S564" s="125"/>
      <c r="T564" s="125">
        <v>2.8919999999999999</v>
      </c>
      <c r="U564" s="125"/>
    </row>
    <row r="565" spans="1:21" s="142" customFormat="1" ht="25.5" x14ac:dyDescent="0.25">
      <c r="A565" s="644"/>
      <c r="B565" s="123" t="s">
        <v>2993</v>
      </c>
      <c r="C565" s="175" t="s">
        <v>2994</v>
      </c>
      <c r="D565" s="125">
        <v>1</v>
      </c>
      <c r="E565" s="126" t="s">
        <v>242</v>
      </c>
      <c r="F565" s="5">
        <v>2562</v>
      </c>
      <c r="G565" s="272">
        <f t="shared" si="18"/>
        <v>1793.4</v>
      </c>
      <c r="H565" s="93"/>
      <c r="I565" s="51"/>
      <c r="J565" s="52">
        <f t="shared" si="19"/>
        <v>0</v>
      </c>
      <c r="K565" s="93"/>
      <c r="L565" s="125" t="s">
        <v>162</v>
      </c>
      <c r="M565" s="125" t="s">
        <v>2779</v>
      </c>
      <c r="N565" s="125" t="s">
        <v>2819</v>
      </c>
      <c r="O565" s="125">
        <v>168</v>
      </c>
      <c r="P565" s="125" t="s">
        <v>2933</v>
      </c>
      <c r="Q565" s="125"/>
      <c r="R565" s="125"/>
      <c r="S565" s="125"/>
      <c r="T565" s="125">
        <v>2.8919999999999999</v>
      </c>
      <c r="U565" s="125"/>
    </row>
    <row r="566" spans="1:21" s="142" customFormat="1" ht="37.5" customHeight="1" x14ac:dyDescent="0.25">
      <c r="A566" s="644"/>
      <c r="B566" s="434" t="s">
        <v>3107</v>
      </c>
      <c r="C566" s="433" t="s">
        <v>3108</v>
      </c>
      <c r="D566" s="433"/>
      <c r="E566" s="435" t="s">
        <v>242</v>
      </c>
      <c r="F566" s="436">
        <v>5307</v>
      </c>
      <c r="G566" s="269">
        <f t="shared" si="18"/>
        <v>3714.9</v>
      </c>
      <c r="H566" s="93"/>
      <c r="I566" s="270"/>
      <c r="J566" s="271">
        <f t="shared" si="19"/>
        <v>0</v>
      </c>
      <c r="K566" s="93"/>
      <c r="L566" s="437" t="s">
        <v>162</v>
      </c>
      <c r="M566" s="437" t="s">
        <v>2779</v>
      </c>
      <c r="N566" s="437" t="s">
        <v>2824</v>
      </c>
      <c r="O566" s="437">
        <v>168</v>
      </c>
      <c r="P566" s="437" t="s">
        <v>2933</v>
      </c>
      <c r="Q566" s="437"/>
      <c r="R566" s="437"/>
      <c r="S566" s="437"/>
      <c r="T566" s="437">
        <v>3.1280000000000001</v>
      </c>
      <c r="U566" s="437"/>
    </row>
    <row r="567" spans="1:21" s="142" customFormat="1" ht="25.5" x14ac:dyDescent="0.25">
      <c r="A567" s="644"/>
      <c r="B567" s="123" t="s">
        <v>2993</v>
      </c>
      <c r="C567" s="175" t="s">
        <v>2994</v>
      </c>
      <c r="D567" s="125">
        <v>1</v>
      </c>
      <c r="E567" s="126" t="s">
        <v>242</v>
      </c>
      <c r="F567" s="5">
        <v>2562</v>
      </c>
      <c r="G567" s="272">
        <f t="shared" si="18"/>
        <v>1793.4</v>
      </c>
      <c r="H567" s="93"/>
      <c r="I567" s="51"/>
      <c r="J567" s="52">
        <f t="shared" si="19"/>
        <v>0</v>
      </c>
      <c r="K567" s="93"/>
      <c r="L567" s="125" t="s">
        <v>162</v>
      </c>
      <c r="M567" s="125" t="s">
        <v>2779</v>
      </c>
      <c r="N567" s="125" t="s">
        <v>2824</v>
      </c>
      <c r="O567" s="125">
        <v>168</v>
      </c>
      <c r="P567" s="125" t="s">
        <v>2933</v>
      </c>
      <c r="Q567" s="125"/>
      <c r="R567" s="125"/>
      <c r="S567" s="125"/>
      <c r="T567" s="125">
        <v>3.1280000000000001</v>
      </c>
      <c r="U567" s="125"/>
    </row>
    <row r="568" spans="1:21" s="142" customFormat="1" ht="25.5" x14ac:dyDescent="0.25">
      <c r="A568" s="644"/>
      <c r="B568" s="123" t="s">
        <v>2997</v>
      </c>
      <c r="C568" s="175" t="s">
        <v>2998</v>
      </c>
      <c r="D568" s="125">
        <v>1</v>
      </c>
      <c r="E568" s="126" t="s">
        <v>242</v>
      </c>
      <c r="F568" s="5">
        <v>2745</v>
      </c>
      <c r="G568" s="272">
        <f t="shared" si="18"/>
        <v>1921.5</v>
      </c>
      <c r="H568" s="93"/>
      <c r="I568" s="51"/>
      <c r="J568" s="52">
        <f t="shared" si="19"/>
        <v>0</v>
      </c>
      <c r="K568" s="93"/>
      <c r="L568" s="125" t="s">
        <v>162</v>
      </c>
      <c r="M568" s="125" t="s">
        <v>2779</v>
      </c>
      <c r="N568" s="125" t="s">
        <v>2824</v>
      </c>
      <c r="O568" s="125">
        <v>168</v>
      </c>
      <c r="P568" s="125" t="s">
        <v>2933</v>
      </c>
      <c r="Q568" s="125"/>
      <c r="R568" s="125"/>
      <c r="S568" s="125"/>
      <c r="T568" s="125">
        <v>3.1280000000000001</v>
      </c>
      <c r="U568" s="125"/>
    </row>
    <row r="569" spans="1:21" s="142" customFormat="1" ht="36.75" customHeight="1" x14ac:dyDescent="0.25">
      <c r="A569" s="644"/>
      <c r="B569" s="434" t="s">
        <v>3109</v>
      </c>
      <c r="C569" s="433" t="s">
        <v>3110</v>
      </c>
      <c r="D569" s="433"/>
      <c r="E569" s="435" t="s">
        <v>242</v>
      </c>
      <c r="F569" s="436">
        <v>5673</v>
      </c>
      <c r="G569" s="269">
        <f t="shared" si="18"/>
        <v>3971.1000000000004</v>
      </c>
      <c r="H569" s="93"/>
      <c r="I569" s="270"/>
      <c r="J569" s="271">
        <f t="shared" si="19"/>
        <v>0</v>
      </c>
      <c r="K569" s="93"/>
      <c r="L569" s="437" t="s">
        <v>162</v>
      </c>
      <c r="M569" s="437" t="s">
        <v>2779</v>
      </c>
      <c r="N569" s="437" t="s">
        <v>2829</v>
      </c>
      <c r="O569" s="437">
        <v>168</v>
      </c>
      <c r="P569" s="437" t="s">
        <v>2933</v>
      </c>
      <c r="Q569" s="437"/>
      <c r="R569" s="437"/>
      <c r="S569" s="437"/>
      <c r="T569" s="437">
        <v>3.3620000000000001</v>
      </c>
      <c r="U569" s="437"/>
    </row>
    <row r="570" spans="1:21" s="142" customFormat="1" ht="25.5" x14ac:dyDescent="0.25">
      <c r="A570" s="644"/>
      <c r="B570" s="123" t="s">
        <v>2997</v>
      </c>
      <c r="C570" s="175" t="s">
        <v>2998</v>
      </c>
      <c r="D570" s="125">
        <v>1</v>
      </c>
      <c r="E570" s="126" t="s">
        <v>242</v>
      </c>
      <c r="F570" s="5">
        <v>2745</v>
      </c>
      <c r="G570" s="272">
        <f t="shared" si="18"/>
        <v>1921.5</v>
      </c>
      <c r="H570" s="93"/>
      <c r="I570" s="51"/>
      <c r="J570" s="52">
        <f t="shared" si="19"/>
        <v>0</v>
      </c>
      <c r="K570" s="93"/>
      <c r="L570" s="125" t="s">
        <v>162</v>
      </c>
      <c r="M570" s="125" t="s">
        <v>2779</v>
      </c>
      <c r="N570" s="125" t="s">
        <v>2829</v>
      </c>
      <c r="O570" s="125">
        <v>168</v>
      </c>
      <c r="P570" s="125" t="s">
        <v>2933</v>
      </c>
      <c r="Q570" s="125"/>
      <c r="R570" s="125"/>
      <c r="S570" s="125"/>
      <c r="T570" s="125">
        <v>3.3620000000000001</v>
      </c>
      <c r="U570" s="125"/>
    </row>
    <row r="571" spans="1:21" s="142" customFormat="1" ht="25.5" x14ac:dyDescent="0.25">
      <c r="A571" s="644"/>
      <c r="B571" s="123" t="s">
        <v>3001</v>
      </c>
      <c r="C571" s="175" t="s">
        <v>3002</v>
      </c>
      <c r="D571" s="125"/>
      <c r="E571" s="126" t="s">
        <v>242</v>
      </c>
      <c r="F571" s="5">
        <v>2928</v>
      </c>
      <c r="G571" s="272">
        <f t="shared" si="18"/>
        <v>2049.6</v>
      </c>
      <c r="H571" s="93"/>
      <c r="I571" s="51"/>
      <c r="J571" s="52">
        <f t="shared" si="19"/>
        <v>0</v>
      </c>
      <c r="K571" s="93"/>
      <c r="L571" s="125" t="s">
        <v>162</v>
      </c>
      <c r="M571" s="125" t="s">
        <v>2779</v>
      </c>
      <c r="N571" s="125" t="s">
        <v>2829</v>
      </c>
      <c r="O571" s="125">
        <v>168</v>
      </c>
      <c r="P571" s="125" t="s">
        <v>2933</v>
      </c>
      <c r="Q571" s="125"/>
      <c r="R571" s="125"/>
      <c r="S571" s="125"/>
      <c r="T571" s="125">
        <v>3.3620000000000001</v>
      </c>
      <c r="U571" s="125"/>
    </row>
    <row r="572" spans="1:21" s="142" customFormat="1" ht="34.5" customHeight="1" x14ac:dyDescent="0.25">
      <c r="A572" s="644"/>
      <c r="B572" s="434" t="s">
        <v>3111</v>
      </c>
      <c r="C572" s="433" t="s">
        <v>3112</v>
      </c>
      <c r="D572" s="433"/>
      <c r="E572" s="435" t="s">
        <v>242</v>
      </c>
      <c r="F572" s="436">
        <v>6100</v>
      </c>
      <c r="G572" s="269">
        <f t="shared" si="18"/>
        <v>4270</v>
      </c>
      <c r="H572" s="93"/>
      <c r="I572" s="270"/>
      <c r="J572" s="271">
        <f t="shared" si="19"/>
        <v>0</v>
      </c>
      <c r="K572" s="93"/>
      <c r="L572" s="437" t="s">
        <v>162</v>
      </c>
      <c r="M572" s="437" t="s">
        <v>2779</v>
      </c>
      <c r="N572" s="437" t="s">
        <v>2834</v>
      </c>
      <c r="O572" s="437">
        <v>168</v>
      </c>
      <c r="P572" s="437" t="s">
        <v>2933</v>
      </c>
      <c r="Q572" s="437"/>
      <c r="R572" s="437"/>
      <c r="S572" s="437"/>
      <c r="T572" s="437">
        <v>3.6</v>
      </c>
      <c r="U572" s="437"/>
    </row>
    <row r="573" spans="1:21" s="142" customFormat="1" ht="25.5" x14ac:dyDescent="0.25">
      <c r="A573" s="644"/>
      <c r="B573" s="123" t="s">
        <v>3001</v>
      </c>
      <c r="C573" s="175" t="s">
        <v>3002</v>
      </c>
      <c r="D573" s="125">
        <v>1</v>
      </c>
      <c r="E573" s="126" t="s">
        <v>242</v>
      </c>
      <c r="F573" s="5">
        <v>2928</v>
      </c>
      <c r="G573" s="272">
        <f t="shared" si="18"/>
        <v>2049.6</v>
      </c>
      <c r="H573" s="93"/>
      <c r="I573" s="51"/>
      <c r="J573" s="52">
        <f t="shared" si="19"/>
        <v>0</v>
      </c>
      <c r="K573" s="93"/>
      <c r="L573" s="125" t="s">
        <v>162</v>
      </c>
      <c r="M573" s="125" t="s">
        <v>2779</v>
      </c>
      <c r="N573" s="125" t="s">
        <v>2834</v>
      </c>
      <c r="O573" s="125">
        <v>168</v>
      </c>
      <c r="P573" s="125" t="s">
        <v>2933</v>
      </c>
      <c r="Q573" s="125"/>
      <c r="R573" s="125"/>
      <c r="S573" s="125"/>
      <c r="T573" s="125">
        <v>3.6</v>
      </c>
      <c r="U573" s="125"/>
    </row>
    <row r="574" spans="1:21" s="142" customFormat="1" ht="25.5" x14ac:dyDescent="0.25">
      <c r="A574" s="644"/>
      <c r="B574" s="123" t="s">
        <v>3005</v>
      </c>
      <c r="C574" s="175" t="s">
        <v>3006</v>
      </c>
      <c r="D574" s="125">
        <v>1</v>
      </c>
      <c r="E574" s="126" t="s">
        <v>242</v>
      </c>
      <c r="F574" s="5">
        <v>3172</v>
      </c>
      <c r="G574" s="272">
        <f t="shared" si="18"/>
        <v>2220.4</v>
      </c>
      <c r="H574" s="93"/>
      <c r="I574" s="51"/>
      <c r="J574" s="52">
        <f t="shared" si="19"/>
        <v>0</v>
      </c>
      <c r="K574" s="93"/>
      <c r="L574" s="125" t="s">
        <v>162</v>
      </c>
      <c r="M574" s="125" t="s">
        <v>2779</v>
      </c>
      <c r="N574" s="125" t="s">
        <v>2834</v>
      </c>
      <c r="O574" s="125">
        <v>168</v>
      </c>
      <c r="P574" s="125" t="s">
        <v>2933</v>
      </c>
      <c r="Q574" s="125"/>
      <c r="R574" s="125"/>
      <c r="S574" s="125"/>
      <c r="T574" s="125">
        <v>3.6</v>
      </c>
      <c r="U574" s="125"/>
    </row>
    <row r="575" spans="1:21" s="142" customFormat="1" ht="33.75" customHeight="1" x14ac:dyDescent="0.25">
      <c r="A575" s="644"/>
      <c r="B575" s="434" t="s">
        <v>3113</v>
      </c>
      <c r="C575" s="433" t="s">
        <v>3114</v>
      </c>
      <c r="D575" s="433"/>
      <c r="E575" s="435" t="s">
        <v>242</v>
      </c>
      <c r="F575" s="436">
        <v>6527</v>
      </c>
      <c r="G575" s="269">
        <f t="shared" si="18"/>
        <v>4568.8999999999996</v>
      </c>
      <c r="H575" s="93"/>
      <c r="I575" s="270"/>
      <c r="J575" s="271">
        <f t="shared" si="19"/>
        <v>0</v>
      </c>
      <c r="K575" s="93"/>
      <c r="L575" s="437" t="s">
        <v>162</v>
      </c>
      <c r="M575" s="437" t="s">
        <v>2779</v>
      </c>
      <c r="N575" s="437" t="s">
        <v>2109</v>
      </c>
      <c r="O575" s="437">
        <v>168</v>
      </c>
      <c r="P575" s="437" t="s">
        <v>2933</v>
      </c>
      <c r="Q575" s="437"/>
      <c r="R575" s="437"/>
      <c r="S575" s="437"/>
      <c r="T575" s="437">
        <v>3.8340000000000001</v>
      </c>
      <c r="U575" s="437"/>
    </row>
    <row r="576" spans="1:21" s="142" customFormat="1" ht="25.5" x14ac:dyDescent="0.25">
      <c r="A576" s="644"/>
      <c r="B576" s="123" t="s">
        <v>3005</v>
      </c>
      <c r="C576" s="175" t="s">
        <v>3006</v>
      </c>
      <c r="D576" s="125">
        <v>1</v>
      </c>
      <c r="E576" s="126" t="s">
        <v>242</v>
      </c>
      <c r="F576" s="5">
        <v>3172</v>
      </c>
      <c r="G576" s="272">
        <f t="shared" si="18"/>
        <v>2220.4</v>
      </c>
      <c r="H576" s="93"/>
      <c r="I576" s="51"/>
      <c r="J576" s="52">
        <f t="shared" si="19"/>
        <v>0</v>
      </c>
      <c r="K576" s="93"/>
      <c r="L576" s="125" t="s">
        <v>162</v>
      </c>
      <c r="M576" s="125" t="s">
        <v>2779</v>
      </c>
      <c r="N576" s="125" t="s">
        <v>2109</v>
      </c>
      <c r="O576" s="125">
        <v>168</v>
      </c>
      <c r="P576" s="125" t="s">
        <v>2933</v>
      </c>
      <c r="Q576" s="125"/>
      <c r="R576" s="125"/>
      <c r="S576" s="125"/>
      <c r="T576" s="125">
        <v>3.8340000000000001</v>
      </c>
      <c r="U576" s="125"/>
    </row>
    <row r="577" spans="1:21" s="142" customFormat="1" ht="25.5" x14ac:dyDescent="0.25">
      <c r="A577" s="644"/>
      <c r="B577" s="123" t="s">
        <v>3009</v>
      </c>
      <c r="C577" s="175" t="s">
        <v>3010</v>
      </c>
      <c r="D577" s="125">
        <v>1</v>
      </c>
      <c r="E577" s="126" t="s">
        <v>242</v>
      </c>
      <c r="F577" s="5">
        <v>3355</v>
      </c>
      <c r="G577" s="272">
        <f t="shared" si="18"/>
        <v>2348.5</v>
      </c>
      <c r="H577" s="93"/>
      <c r="I577" s="51"/>
      <c r="J577" s="52">
        <f t="shared" si="19"/>
        <v>0</v>
      </c>
      <c r="K577" s="93"/>
      <c r="L577" s="125" t="s">
        <v>162</v>
      </c>
      <c r="M577" s="125" t="s">
        <v>2779</v>
      </c>
      <c r="N577" s="125" t="s">
        <v>2109</v>
      </c>
      <c r="O577" s="125">
        <v>168</v>
      </c>
      <c r="P577" s="125" t="s">
        <v>2933</v>
      </c>
      <c r="Q577" s="125"/>
      <c r="R577" s="125"/>
      <c r="S577" s="125"/>
      <c r="T577" s="125">
        <v>3.8340000000000001</v>
      </c>
      <c r="U577" s="125"/>
    </row>
    <row r="578" spans="1:21" s="142" customFormat="1" ht="34.5" customHeight="1" x14ac:dyDescent="0.25">
      <c r="A578" s="644"/>
      <c r="B578" s="434" t="s">
        <v>3115</v>
      </c>
      <c r="C578" s="433" t="s">
        <v>3116</v>
      </c>
      <c r="D578" s="433"/>
      <c r="E578" s="435" t="s">
        <v>242</v>
      </c>
      <c r="F578" s="436">
        <v>6893</v>
      </c>
      <c r="G578" s="269">
        <f t="shared" si="18"/>
        <v>4825.1000000000004</v>
      </c>
      <c r="H578" s="93"/>
      <c r="I578" s="270"/>
      <c r="J578" s="271">
        <f t="shared" si="19"/>
        <v>0</v>
      </c>
      <c r="K578" s="93"/>
      <c r="L578" s="437" t="s">
        <v>162</v>
      </c>
      <c r="M578" s="437" t="s">
        <v>2779</v>
      </c>
      <c r="N578" s="437" t="s">
        <v>2843</v>
      </c>
      <c r="O578" s="437">
        <v>168</v>
      </c>
      <c r="P578" s="437" t="s">
        <v>2933</v>
      </c>
      <c r="Q578" s="437"/>
      <c r="R578" s="437"/>
      <c r="S578" s="437"/>
      <c r="T578" s="437">
        <v>4.07</v>
      </c>
      <c r="U578" s="437"/>
    </row>
    <row r="579" spans="1:21" s="142" customFormat="1" ht="25.5" x14ac:dyDescent="0.25">
      <c r="A579" s="644"/>
      <c r="B579" s="123" t="s">
        <v>3009</v>
      </c>
      <c r="C579" s="175" t="s">
        <v>3010</v>
      </c>
      <c r="D579" s="125">
        <v>1</v>
      </c>
      <c r="E579" s="126" t="s">
        <v>242</v>
      </c>
      <c r="F579" s="5">
        <v>3355</v>
      </c>
      <c r="G579" s="272">
        <f t="shared" si="18"/>
        <v>2348.5</v>
      </c>
      <c r="H579" s="93"/>
      <c r="I579" s="51"/>
      <c r="J579" s="52">
        <f t="shared" si="19"/>
        <v>0</v>
      </c>
      <c r="K579" s="93"/>
      <c r="L579" s="125" t="s">
        <v>162</v>
      </c>
      <c r="M579" s="125" t="s">
        <v>2779</v>
      </c>
      <c r="N579" s="125" t="s">
        <v>2843</v>
      </c>
      <c r="O579" s="125">
        <v>168</v>
      </c>
      <c r="P579" s="125" t="s">
        <v>2933</v>
      </c>
      <c r="Q579" s="125"/>
      <c r="R579" s="125"/>
      <c r="S579" s="125"/>
      <c r="T579" s="125">
        <v>4.07</v>
      </c>
      <c r="U579" s="125"/>
    </row>
    <row r="580" spans="1:21" s="142" customFormat="1" ht="26.25" thickBot="1" x14ac:dyDescent="0.3">
      <c r="A580" s="645"/>
      <c r="B580" s="123" t="s">
        <v>3013</v>
      </c>
      <c r="C580" s="175" t="s">
        <v>3014</v>
      </c>
      <c r="D580" s="125">
        <v>1</v>
      </c>
      <c r="E580" s="126" t="s">
        <v>242</v>
      </c>
      <c r="F580" s="5">
        <v>3538</v>
      </c>
      <c r="G580" s="272">
        <f t="shared" si="18"/>
        <v>2476.6000000000004</v>
      </c>
      <c r="H580" s="93"/>
      <c r="I580" s="51"/>
      <c r="J580" s="52">
        <f t="shared" si="19"/>
        <v>0</v>
      </c>
      <c r="K580" s="93"/>
      <c r="L580" s="125" t="s">
        <v>162</v>
      </c>
      <c r="M580" s="125" t="s">
        <v>2779</v>
      </c>
      <c r="N580" s="125" t="s">
        <v>2843</v>
      </c>
      <c r="O580" s="125">
        <v>168</v>
      </c>
      <c r="P580" s="125" t="s">
        <v>2933</v>
      </c>
      <c r="Q580" s="125"/>
      <c r="R580" s="125"/>
      <c r="S580" s="125"/>
      <c r="T580" s="125">
        <v>4.07</v>
      </c>
      <c r="U580" s="125"/>
    </row>
    <row r="581" spans="1:21" s="142" customFormat="1" ht="24" customHeight="1" thickTop="1" thickBot="1" x14ac:dyDescent="0.3">
      <c r="A581" s="108"/>
      <c r="B581" s="108"/>
      <c r="C581" s="176" t="s">
        <v>3117</v>
      </c>
      <c r="D581" s="133"/>
      <c r="E581" s="134"/>
      <c r="F581" s="36"/>
      <c r="G581" s="37"/>
      <c r="H581" s="93"/>
      <c r="I581" s="38"/>
      <c r="J581" s="135"/>
      <c r="K581" s="93"/>
      <c r="L581" s="136"/>
      <c r="M581" s="136"/>
      <c r="N581" s="136"/>
      <c r="O581" s="136"/>
      <c r="P581" s="136"/>
      <c r="Q581" s="136"/>
      <c r="R581" s="136"/>
      <c r="S581" s="136"/>
      <c r="T581" s="137"/>
      <c r="U581" s="136"/>
    </row>
    <row r="582" spans="1:21" ht="32.25" thickTop="1" x14ac:dyDescent="0.25">
      <c r="A582" s="637"/>
      <c r="B582" s="460" t="s">
        <v>3118</v>
      </c>
      <c r="C582" s="461" t="s">
        <v>3119</v>
      </c>
      <c r="D582" s="461"/>
      <c r="E582" s="153" t="s">
        <v>242</v>
      </c>
      <c r="F582" s="32">
        <v>5246</v>
      </c>
      <c r="G582" s="293">
        <f t="shared" ref="G582:G589" si="20">F582-F582*$G$4</f>
        <v>3672.2</v>
      </c>
      <c r="H582" s="93"/>
      <c r="I582" s="43"/>
      <c r="J582" s="44">
        <f t="shared" ref="J582:J589" si="21">IF(I582*G582&gt;0,I582*G582,0)</f>
        <v>0</v>
      </c>
      <c r="K582" s="93"/>
      <c r="L582" s="154" t="s">
        <v>162</v>
      </c>
      <c r="M582" s="154" t="s">
        <v>3120</v>
      </c>
      <c r="N582" s="154">
        <v>762</v>
      </c>
      <c r="O582" s="154"/>
      <c r="P582" s="154" t="s">
        <v>2781</v>
      </c>
      <c r="Q582" s="154"/>
      <c r="R582" s="154"/>
      <c r="S582" s="154">
        <v>345</v>
      </c>
      <c r="T582" s="155">
        <v>0.2</v>
      </c>
      <c r="U582" s="154"/>
    </row>
    <row r="583" spans="1:21" ht="31.5" x14ac:dyDescent="0.25">
      <c r="A583" s="634"/>
      <c r="B583" s="425" t="s">
        <v>3121</v>
      </c>
      <c r="C583" s="427" t="s">
        <v>3122</v>
      </c>
      <c r="D583" s="427"/>
      <c r="E583" s="277" t="s">
        <v>242</v>
      </c>
      <c r="F583" s="278">
        <v>5978</v>
      </c>
      <c r="G583" s="269">
        <f t="shared" si="20"/>
        <v>4184.6000000000004</v>
      </c>
      <c r="H583" s="93"/>
      <c r="I583" s="270"/>
      <c r="J583" s="271">
        <f t="shared" si="21"/>
        <v>0</v>
      </c>
      <c r="K583" s="93"/>
      <c r="L583" s="279" t="s">
        <v>162</v>
      </c>
      <c r="M583" s="279" t="s">
        <v>3120</v>
      </c>
      <c r="N583" s="279">
        <v>1020</v>
      </c>
      <c r="O583" s="279"/>
      <c r="P583" s="279" t="s">
        <v>2781</v>
      </c>
      <c r="Q583" s="279"/>
      <c r="R583" s="279"/>
      <c r="S583" s="279">
        <v>345</v>
      </c>
      <c r="T583" s="372">
        <v>0.3</v>
      </c>
      <c r="U583" s="279"/>
    </row>
    <row r="584" spans="1:21" ht="31.5" x14ac:dyDescent="0.25">
      <c r="A584" s="634"/>
      <c r="B584" s="425" t="s">
        <v>3123</v>
      </c>
      <c r="C584" s="427" t="s">
        <v>3124</v>
      </c>
      <c r="D584" s="427"/>
      <c r="E584" s="277" t="s">
        <v>242</v>
      </c>
      <c r="F584" s="278">
        <v>6832</v>
      </c>
      <c r="G584" s="269">
        <f t="shared" si="20"/>
        <v>4782.3999999999996</v>
      </c>
      <c r="H584" s="93"/>
      <c r="I584" s="270"/>
      <c r="J584" s="271">
        <f t="shared" si="21"/>
        <v>0</v>
      </c>
      <c r="K584" s="93"/>
      <c r="L584" s="279" t="s">
        <v>162</v>
      </c>
      <c r="M584" s="279" t="s">
        <v>3120</v>
      </c>
      <c r="N584" s="279">
        <v>762</v>
      </c>
      <c r="O584" s="279"/>
      <c r="P584" s="279" t="s">
        <v>2781</v>
      </c>
      <c r="Q584" s="279"/>
      <c r="R584" s="279"/>
      <c r="S584" s="279">
        <v>475</v>
      </c>
      <c r="T584" s="372">
        <v>0.3</v>
      </c>
      <c r="U584" s="279"/>
    </row>
    <row r="585" spans="1:21" ht="32.25" thickBot="1" x14ac:dyDescent="0.3">
      <c r="A585" s="636"/>
      <c r="B585" s="454" t="s">
        <v>3125</v>
      </c>
      <c r="C585" s="456" t="s">
        <v>3126</v>
      </c>
      <c r="D585" s="456"/>
      <c r="E585" s="336" t="s">
        <v>242</v>
      </c>
      <c r="F585" s="337">
        <v>8052</v>
      </c>
      <c r="G585" s="338">
        <f t="shared" si="20"/>
        <v>5636.4</v>
      </c>
      <c r="H585" s="93"/>
      <c r="I585" s="339"/>
      <c r="J585" s="340">
        <f t="shared" si="21"/>
        <v>0</v>
      </c>
      <c r="K585" s="93"/>
      <c r="L585" s="341" t="s">
        <v>162</v>
      </c>
      <c r="M585" s="341" t="s">
        <v>3120</v>
      </c>
      <c r="N585" s="341">
        <v>1020</v>
      </c>
      <c r="O585" s="341"/>
      <c r="P585" s="341" t="s">
        <v>2781</v>
      </c>
      <c r="Q585" s="341"/>
      <c r="R585" s="341"/>
      <c r="S585" s="341">
        <v>475</v>
      </c>
      <c r="T585" s="373">
        <v>0.4</v>
      </c>
      <c r="U585" s="341"/>
    </row>
    <row r="586" spans="1:21" ht="31.5" x14ac:dyDescent="0.25">
      <c r="A586" s="635"/>
      <c r="B586" s="457" t="s">
        <v>3127</v>
      </c>
      <c r="C586" s="458" t="s">
        <v>3128</v>
      </c>
      <c r="D586" s="459"/>
      <c r="E586" s="172" t="s">
        <v>242</v>
      </c>
      <c r="F586" s="35">
        <v>1952</v>
      </c>
      <c r="G586" s="342">
        <f t="shared" si="20"/>
        <v>1366.4</v>
      </c>
      <c r="H586" s="93"/>
      <c r="I586" s="49"/>
      <c r="J586" s="50">
        <f t="shared" si="21"/>
        <v>0</v>
      </c>
      <c r="K586" s="93"/>
      <c r="L586" s="173" t="s">
        <v>162</v>
      </c>
      <c r="M586" s="173" t="s">
        <v>3120</v>
      </c>
      <c r="N586" s="173"/>
      <c r="O586" s="173"/>
      <c r="P586" s="173" t="s">
        <v>2781</v>
      </c>
      <c r="Q586" s="173"/>
      <c r="R586" s="173"/>
      <c r="S586" s="173">
        <v>345</v>
      </c>
      <c r="T586" s="174">
        <v>0.63</v>
      </c>
      <c r="U586" s="173"/>
    </row>
    <row r="587" spans="1:21" ht="32.25" thickBot="1" x14ac:dyDescent="0.3">
      <c r="A587" s="636"/>
      <c r="B587" s="454" t="s">
        <v>3129</v>
      </c>
      <c r="C587" s="455" t="s">
        <v>3130</v>
      </c>
      <c r="D587" s="456"/>
      <c r="E587" s="336" t="s">
        <v>242</v>
      </c>
      <c r="F587" s="337">
        <v>2074</v>
      </c>
      <c r="G587" s="338">
        <f t="shared" si="20"/>
        <v>1451.8000000000002</v>
      </c>
      <c r="H587" s="93"/>
      <c r="I587" s="339"/>
      <c r="J587" s="340">
        <f t="shared" si="21"/>
        <v>0</v>
      </c>
      <c r="K587" s="93"/>
      <c r="L587" s="341" t="s">
        <v>162</v>
      </c>
      <c r="M587" s="341" t="s">
        <v>3120</v>
      </c>
      <c r="N587" s="341"/>
      <c r="O587" s="341"/>
      <c r="P587" s="341" t="s">
        <v>2781</v>
      </c>
      <c r="Q587" s="341"/>
      <c r="R587" s="341"/>
      <c r="S587" s="341">
        <v>345</v>
      </c>
      <c r="T587" s="373">
        <v>0.9</v>
      </c>
      <c r="U587" s="341"/>
    </row>
    <row r="588" spans="1:21" ht="31.5" x14ac:dyDescent="0.25">
      <c r="A588" s="633"/>
      <c r="B588" s="451" t="s">
        <v>3131</v>
      </c>
      <c r="C588" s="452" t="s">
        <v>3132</v>
      </c>
      <c r="D588" s="453"/>
      <c r="E588" s="166" t="s">
        <v>242</v>
      </c>
      <c r="F588" s="34">
        <v>1952</v>
      </c>
      <c r="G588" s="287">
        <f t="shared" si="20"/>
        <v>1366.4</v>
      </c>
      <c r="H588" s="93"/>
      <c r="I588" s="47"/>
      <c r="J588" s="48">
        <f t="shared" si="21"/>
        <v>0</v>
      </c>
      <c r="K588" s="93"/>
      <c r="L588" s="167" t="s">
        <v>162</v>
      </c>
      <c r="M588" s="167" t="s">
        <v>3120</v>
      </c>
      <c r="N588" s="167"/>
      <c r="O588" s="167"/>
      <c r="P588" s="167" t="s">
        <v>2781</v>
      </c>
      <c r="Q588" s="167"/>
      <c r="R588" s="167"/>
      <c r="S588" s="167">
        <v>475</v>
      </c>
      <c r="T588" s="168">
        <v>0.63</v>
      </c>
      <c r="U588" s="167"/>
    </row>
    <row r="589" spans="1:21" ht="32.25" thickBot="1" x14ac:dyDescent="0.3">
      <c r="A589" s="634"/>
      <c r="B589" s="425" t="s">
        <v>3133</v>
      </c>
      <c r="C589" s="426" t="s">
        <v>3134</v>
      </c>
      <c r="D589" s="427"/>
      <c r="E589" s="277" t="s">
        <v>242</v>
      </c>
      <c r="F589" s="278">
        <v>2074</v>
      </c>
      <c r="G589" s="269">
        <f t="shared" si="20"/>
        <v>1451.8000000000002</v>
      </c>
      <c r="H589" s="93"/>
      <c r="I589" s="270"/>
      <c r="J589" s="271">
        <f t="shared" si="21"/>
        <v>0</v>
      </c>
      <c r="K589" s="93"/>
      <c r="L589" s="279" t="s">
        <v>162</v>
      </c>
      <c r="M589" s="279" t="s">
        <v>3120</v>
      </c>
      <c r="N589" s="279"/>
      <c r="O589" s="279"/>
      <c r="P589" s="279" t="s">
        <v>2781</v>
      </c>
      <c r="Q589" s="279"/>
      <c r="R589" s="279"/>
      <c r="S589" s="279">
        <v>475</v>
      </c>
      <c r="T589" s="372">
        <v>0.9</v>
      </c>
      <c r="U589" s="279"/>
    </row>
    <row r="590" spans="1:21" s="142" customFormat="1" ht="24" customHeight="1" thickTop="1" thickBot="1" x14ac:dyDescent="0.3">
      <c r="A590" s="108"/>
      <c r="B590" s="108"/>
      <c r="C590" s="176" t="s">
        <v>3135</v>
      </c>
      <c r="D590" s="133"/>
      <c r="E590" s="134"/>
      <c r="F590" s="36"/>
      <c r="G590" s="37"/>
      <c r="H590" s="93"/>
      <c r="I590" s="38"/>
      <c r="J590" s="135"/>
      <c r="K590" s="93"/>
      <c r="L590" s="136"/>
      <c r="M590" s="136"/>
      <c r="N590" s="136"/>
      <c r="O590" s="136"/>
      <c r="P590" s="136"/>
      <c r="Q590" s="136"/>
      <c r="R590" s="136"/>
      <c r="S590" s="136"/>
      <c r="T590" s="137"/>
      <c r="U590" s="136"/>
    </row>
    <row r="591" spans="1:21" s="142" customFormat="1" ht="32.25" thickTop="1" x14ac:dyDescent="0.25">
      <c r="A591" s="639"/>
      <c r="B591" s="264" t="s">
        <v>3136</v>
      </c>
      <c r="C591" s="424" t="s">
        <v>3137</v>
      </c>
      <c r="D591" s="266"/>
      <c r="E591" s="267" t="s">
        <v>235</v>
      </c>
      <c r="F591" s="268">
        <v>16165</v>
      </c>
      <c r="G591" s="271">
        <f t="shared" ref="G591:G702" si="22">F591-F591*$G$4</f>
        <v>11315.5</v>
      </c>
      <c r="H591" s="93"/>
      <c r="I591" s="270"/>
      <c r="J591" s="271">
        <f t="shared" ref="J591:J622" si="23">IF(I591*G591&gt;0,I591*G591,0)</f>
        <v>0</v>
      </c>
      <c r="K591" s="93"/>
      <c r="L591" s="266" t="s">
        <v>162</v>
      </c>
      <c r="M591" s="266" t="s">
        <v>3138</v>
      </c>
      <c r="N591" s="266" t="s">
        <v>2780</v>
      </c>
      <c r="O591" s="266">
        <v>96</v>
      </c>
      <c r="P591" s="266" t="s">
        <v>2781</v>
      </c>
      <c r="Q591" s="266"/>
      <c r="R591" s="266">
        <v>1</v>
      </c>
      <c r="S591" s="266">
        <v>345</v>
      </c>
      <c r="T591" s="371">
        <v>3.92</v>
      </c>
      <c r="U591" s="266">
        <v>20</v>
      </c>
    </row>
    <row r="592" spans="1:21" s="142" customFormat="1" ht="25.5" x14ac:dyDescent="0.25">
      <c r="A592" s="639"/>
      <c r="B592" s="123" t="s">
        <v>2782</v>
      </c>
      <c r="C592" s="175" t="s">
        <v>2783</v>
      </c>
      <c r="D592" s="125">
        <v>1</v>
      </c>
      <c r="E592" s="126" t="s">
        <v>242</v>
      </c>
      <c r="F592" s="5">
        <v>11956</v>
      </c>
      <c r="G592" s="52">
        <f t="shared" si="22"/>
        <v>8369.2000000000007</v>
      </c>
      <c r="H592" s="93"/>
      <c r="I592" s="51"/>
      <c r="J592" s="52">
        <f t="shared" si="23"/>
        <v>0</v>
      </c>
      <c r="K592" s="93"/>
      <c r="L592" s="125" t="s">
        <v>162</v>
      </c>
      <c r="M592" s="125" t="s">
        <v>3138</v>
      </c>
      <c r="N592" s="125" t="s">
        <v>2780</v>
      </c>
      <c r="O592" s="125">
        <v>96</v>
      </c>
      <c r="P592" s="125" t="s">
        <v>2781</v>
      </c>
      <c r="Q592" s="125"/>
      <c r="R592" s="125">
        <v>1</v>
      </c>
      <c r="S592" s="125">
        <v>345</v>
      </c>
      <c r="T592" s="127">
        <v>3.92</v>
      </c>
      <c r="U592" s="125">
        <v>20</v>
      </c>
    </row>
    <row r="593" spans="1:21" s="142" customFormat="1" x14ac:dyDescent="0.25">
      <c r="A593" s="639"/>
      <c r="B593" s="123" t="s">
        <v>2784</v>
      </c>
      <c r="C593" s="175" t="s">
        <v>2785</v>
      </c>
      <c r="D593" s="125">
        <v>1</v>
      </c>
      <c r="E593" s="126" t="s">
        <v>242</v>
      </c>
      <c r="F593" s="5">
        <v>3660</v>
      </c>
      <c r="G593" s="52">
        <f t="shared" si="22"/>
        <v>2562</v>
      </c>
      <c r="H593" s="93"/>
      <c r="I593" s="51"/>
      <c r="J593" s="52">
        <f t="shared" si="23"/>
        <v>0</v>
      </c>
      <c r="K593" s="93"/>
      <c r="L593" s="125" t="s">
        <v>162</v>
      </c>
      <c r="M593" s="125" t="s">
        <v>3138</v>
      </c>
      <c r="N593" s="125" t="s">
        <v>2780</v>
      </c>
      <c r="O593" s="125">
        <v>96</v>
      </c>
      <c r="P593" s="125" t="s">
        <v>2781</v>
      </c>
      <c r="Q593" s="125"/>
      <c r="R593" s="125">
        <v>1</v>
      </c>
      <c r="S593" s="125">
        <v>345</v>
      </c>
      <c r="T593" s="127">
        <v>3.92</v>
      </c>
      <c r="U593" s="125">
        <v>20</v>
      </c>
    </row>
    <row r="594" spans="1:21" s="142" customFormat="1" x14ac:dyDescent="0.25">
      <c r="A594" s="639"/>
      <c r="B594" s="123" t="s">
        <v>2786</v>
      </c>
      <c r="C594" s="175" t="s">
        <v>2787</v>
      </c>
      <c r="D594" s="125">
        <v>1</v>
      </c>
      <c r="E594" s="126" t="s">
        <v>242</v>
      </c>
      <c r="F594" s="5">
        <v>549</v>
      </c>
      <c r="G594" s="52">
        <f t="shared" si="22"/>
        <v>384.3</v>
      </c>
      <c r="H594" s="93"/>
      <c r="I594" s="51"/>
      <c r="J594" s="52">
        <f t="shared" si="23"/>
        <v>0</v>
      </c>
      <c r="K594" s="93"/>
      <c r="L594" s="125" t="s">
        <v>162</v>
      </c>
      <c r="M594" s="125" t="s">
        <v>3138</v>
      </c>
      <c r="N594" s="125" t="s">
        <v>2780</v>
      </c>
      <c r="O594" s="125">
        <v>96</v>
      </c>
      <c r="P594" s="125" t="s">
        <v>2781</v>
      </c>
      <c r="Q594" s="125"/>
      <c r="R594" s="125">
        <v>1</v>
      </c>
      <c r="S594" s="125">
        <v>345</v>
      </c>
      <c r="T594" s="127">
        <v>3.92</v>
      </c>
      <c r="U594" s="125">
        <v>20</v>
      </c>
    </row>
    <row r="595" spans="1:21" s="142" customFormat="1" ht="31.5" x14ac:dyDescent="0.25">
      <c r="A595" s="639"/>
      <c r="B595" s="264" t="s">
        <v>3139</v>
      </c>
      <c r="C595" s="424" t="s">
        <v>3140</v>
      </c>
      <c r="D595" s="266"/>
      <c r="E595" s="267" t="s">
        <v>235</v>
      </c>
      <c r="F595" s="268">
        <v>16226</v>
      </c>
      <c r="G595" s="271">
        <f t="shared" si="22"/>
        <v>11358.2</v>
      </c>
      <c r="H595" s="93"/>
      <c r="I595" s="270"/>
      <c r="J595" s="271">
        <f t="shared" si="23"/>
        <v>0</v>
      </c>
      <c r="K595" s="93"/>
      <c r="L595" s="266" t="s">
        <v>162</v>
      </c>
      <c r="M595" s="266" t="s">
        <v>3138</v>
      </c>
      <c r="N595" s="266" t="s">
        <v>2792</v>
      </c>
      <c r="O595" s="266">
        <v>96</v>
      </c>
      <c r="P595" s="266" t="s">
        <v>2781</v>
      </c>
      <c r="Q595" s="266"/>
      <c r="R595" s="266">
        <v>1</v>
      </c>
      <c r="S595" s="266">
        <v>345</v>
      </c>
      <c r="T595" s="371">
        <v>3.9449999999999998</v>
      </c>
      <c r="U595" s="266">
        <v>20</v>
      </c>
    </row>
    <row r="596" spans="1:21" s="142" customFormat="1" ht="25.5" x14ac:dyDescent="0.25">
      <c r="A596" s="639"/>
      <c r="B596" s="123" t="s">
        <v>2782</v>
      </c>
      <c r="C596" s="175" t="s">
        <v>2783</v>
      </c>
      <c r="D596" s="125">
        <v>1</v>
      </c>
      <c r="E596" s="126" t="s">
        <v>242</v>
      </c>
      <c r="F596" s="5">
        <v>11956</v>
      </c>
      <c r="G596" s="52">
        <f t="shared" si="22"/>
        <v>8369.2000000000007</v>
      </c>
      <c r="H596" s="93"/>
      <c r="I596" s="51"/>
      <c r="J596" s="52">
        <f t="shared" si="23"/>
        <v>0</v>
      </c>
      <c r="K596" s="93"/>
      <c r="L596" s="125" t="s">
        <v>162</v>
      </c>
      <c r="M596" s="125" t="s">
        <v>3138</v>
      </c>
      <c r="N596" s="125" t="s">
        <v>2792</v>
      </c>
      <c r="O596" s="125">
        <v>96</v>
      </c>
      <c r="P596" s="125" t="s">
        <v>2781</v>
      </c>
      <c r="Q596" s="125"/>
      <c r="R596" s="125">
        <v>1</v>
      </c>
      <c r="S596" s="125">
        <v>345</v>
      </c>
      <c r="T596" s="127">
        <v>3.9449999999999998</v>
      </c>
      <c r="U596" s="125">
        <v>20</v>
      </c>
    </row>
    <row r="597" spans="1:21" s="142" customFormat="1" x14ac:dyDescent="0.25">
      <c r="A597" s="639"/>
      <c r="B597" s="123" t="s">
        <v>2784</v>
      </c>
      <c r="C597" s="175" t="s">
        <v>2785</v>
      </c>
      <c r="D597" s="125">
        <v>1</v>
      </c>
      <c r="E597" s="126" t="s">
        <v>242</v>
      </c>
      <c r="F597" s="5">
        <v>3660</v>
      </c>
      <c r="G597" s="52">
        <f t="shared" si="22"/>
        <v>2562</v>
      </c>
      <c r="H597" s="93"/>
      <c r="I597" s="51"/>
      <c r="J597" s="52">
        <f t="shared" si="23"/>
        <v>0</v>
      </c>
      <c r="K597" s="93"/>
      <c r="L597" s="125" t="s">
        <v>162</v>
      </c>
      <c r="M597" s="125" t="s">
        <v>3138</v>
      </c>
      <c r="N597" s="125" t="s">
        <v>2792</v>
      </c>
      <c r="O597" s="125">
        <v>96</v>
      </c>
      <c r="P597" s="125" t="s">
        <v>2781</v>
      </c>
      <c r="Q597" s="125"/>
      <c r="R597" s="125">
        <v>1</v>
      </c>
      <c r="S597" s="125">
        <v>345</v>
      </c>
      <c r="T597" s="127">
        <v>3.9449999999999998</v>
      </c>
      <c r="U597" s="125">
        <v>20</v>
      </c>
    </row>
    <row r="598" spans="1:21" s="142" customFormat="1" x14ac:dyDescent="0.25">
      <c r="A598" s="639"/>
      <c r="B598" s="123" t="s">
        <v>2788</v>
      </c>
      <c r="C598" s="175" t="s">
        <v>2789</v>
      </c>
      <c r="D598" s="125">
        <v>1</v>
      </c>
      <c r="E598" s="126" t="s">
        <v>242</v>
      </c>
      <c r="F598" s="5">
        <v>610</v>
      </c>
      <c r="G598" s="52">
        <f t="shared" si="22"/>
        <v>427</v>
      </c>
      <c r="H598" s="93"/>
      <c r="I598" s="51"/>
      <c r="J598" s="52">
        <f t="shared" si="23"/>
        <v>0</v>
      </c>
      <c r="K598" s="93"/>
      <c r="L598" s="125" t="s">
        <v>162</v>
      </c>
      <c r="M598" s="125" t="s">
        <v>3138</v>
      </c>
      <c r="N598" s="125" t="s">
        <v>2792</v>
      </c>
      <c r="O598" s="125">
        <v>96</v>
      </c>
      <c r="P598" s="125" t="s">
        <v>2781</v>
      </c>
      <c r="Q598" s="125"/>
      <c r="R598" s="125">
        <v>1</v>
      </c>
      <c r="S598" s="125">
        <v>345</v>
      </c>
      <c r="T598" s="127">
        <v>3.9449999999999998</v>
      </c>
      <c r="U598" s="125">
        <v>20</v>
      </c>
    </row>
    <row r="599" spans="1:21" s="142" customFormat="1" ht="31.5" x14ac:dyDescent="0.25">
      <c r="A599" s="639"/>
      <c r="B599" s="264" t="s">
        <v>3141</v>
      </c>
      <c r="C599" s="424" t="s">
        <v>3142</v>
      </c>
      <c r="D599" s="266"/>
      <c r="E599" s="267" t="s">
        <v>235</v>
      </c>
      <c r="F599" s="268">
        <v>16287</v>
      </c>
      <c r="G599" s="271">
        <f t="shared" si="22"/>
        <v>11400.900000000001</v>
      </c>
      <c r="H599" s="93"/>
      <c r="I599" s="270"/>
      <c r="J599" s="271">
        <f t="shared" si="23"/>
        <v>0</v>
      </c>
      <c r="K599" s="93"/>
      <c r="L599" s="266" t="s">
        <v>162</v>
      </c>
      <c r="M599" s="266" t="s">
        <v>3138</v>
      </c>
      <c r="N599" s="266" t="s">
        <v>2797</v>
      </c>
      <c r="O599" s="266">
        <v>96</v>
      </c>
      <c r="P599" s="266" t="s">
        <v>2781</v>
      </c>
      <c r="Q599" s="266"/>
      <c r="R599" s="266">
        <v>1</v>
      </c>
      <c r="S599" s="266">
        <v>345</v>
      </c>
      <c r="T599" s="371">
        <v>3.82</v>
      </c>
      <c r="U599" s="266">
        <v>20</v>
      </c>
    </row>
    <row r="600" spans="1:21" s="142" customFormat="1" ht="25.5" x14ac:dyDescent="0.25">
      <c r="A600" s="639"/>
      <c r="B600" s="123" t="s">
        <v>2782</v>
      </c>
      <c r="C600" s="175" t="s">
        <v>2783</v>
      </c>
      <c r="D600" s="125">
        <v>1</v>
      </c>
      <c r="E600" s="126" t="s">
        <v>242</v>
      </c>
      <c r="F600" s="5">
        <v>11956</v>
      </c>
      <c r="G600" s="52">
        <f t="shared" si="22"/>
        <v>8369.2000000000007</v>
      </c>
      <c r="H600" s="93"/>
      <c r="I600" s="51"/>
      <c r="J600" s="52">
        <f t="shared" si="23"/>
        <v>0</v>
      </c>
      <c r="K600" s="93"/>
      <c r="L600" s="125" t="s">
        <v>162</v>
      </c>
      <c r="M600" s="125" t="s">
        <v>3138</v>
      </c>
      <c r="N600" s="125" t="s">
        <v>2797</v>
      </c>
      <c r="O600" s="125">
        <v>96</v>
      </c>
      <c r="P600" s="125" t="s">
        <v>2781</v>
      </c>
      <c r="Q600" s="125"/>
      <c r="R600" s="125">
        <v>1</v>
      </c>
      <c r="S600" s="125">
        <v>345</v>
      </c>
      <c r="T600" s="127">
        <v>3.82</v>
      </c>
      <c r="U600" s="125">
        <v>20</v>
      </c>
    </row>
    <row r="601" spans="1:21" s="142" customFormat="1" x14ac:dyDescent="0.25">
      <c r="A601" s="639"/>
      <c r="B601" s="123" t="s">
        <v>2784</v>
      </c>
      <c r="C601" s="175" t="s">
        <v>2785</v>
      </c>
      <c r="D601" s="125">
        <v>1</v>
      </c>
      <c r="E601" s="126" t="s">
        <v>242</v>
      </c>
      <c r="F601" s="5">
        <v>3660</v>
      </c>
      <c r="G601" s="52">
        <f t="shared" si="22"/>
        <v>2562</v>
      </c>
      <c r="H601" s="93"/>
      <c r="I601" s="51"/>
      <c r="J601" s="52">
        <f t="shared" si="23"/>
        <v>0</v>
      </c>
      <c r="K601" s="93"/>
      <c r="L601" s="125" t="s">
        <v>162</v>
      </c>
      <c r="M601" s="125" t="s">
        <v>3138</v>
      </c>
      <c r="N601" s="125" t="s">
        <v>2797</v>
      </c>
      <c r="O601" s="125">
        <v>96</v>
      </c>
      <c r="P601" s="125" t="s">
        <v>2781</v>
      </c>
      <c r="Q601" s="125"/>
      <c r="R601" s="125">
        <v>1</v>
      </c>
      <c r="S601" s="125">
        <v>345</v>
      </c>
      <c r="T601" s="127">
        <v>3.82</v>
      </c>
      <c r="U601" s="125">
        <v>20</v>
      </c>
    </row>
    <row r="602" spans="1:21" s="142" customFormat="1" x14ac:dyDescent="0.25">
      <c r="A602" s="639"/>
      <c r="B602" s="123" t="s">
        <v>2793</v>
      </c>
      <c r="C602" s="175" t="s">
        <v>2794</v>
      </c>
      <c r="D602" s="125">
        <v>1</v>
      </c>
      <c r="E602" s="126" t="s">
        <v>242</v>
      </c>
      <c r="F602" s="5">
        <v>671</v>
      </c>
      <c r="G602" s="52">
        <f t="shared" si="22"/>
        <v>469.70000000000005</v>
      </c>
      <c r="H602" s="93"/>
      <c r="I602" s="51"/>
      <c r="J602" s="52">
        <f t="shared" si="23"/>
        <v>0</v>
      </c>
      <c r="K602" s="93"/>
      <c r="L602" s="125" t="s">
        <v>162</v>
      </c>
      <c r="M602" s="125" t="s">
        <v>3138</v>
      </c>
      <c r="N602" s="125" t="s">
        <v>2797</v>
      </c>
      <c r="O602" s="125">
        <v>96</v>
      </c>
      <c r="P602" s="125" t="s">
        <v>2781</v>
      </c>
      <c r="Q602" s="125"/>
      <c r="R602" s="125">
        <v>1</v>
      </c>
      <c r="S602" s="125">
        <v>345</v>
      </c>
      <c r="T602" s="127">
        <v>3.82</v>
      </c>
      <c r="U602" s="125">
        <v>20</v>
      </c>
    </row>
    <row r="603" spans="1:21" s="142" customFormat="1" ht="31.5" x14ac:dyDescent="0.25">
      <c r="A603" s="639"/>
      <c r="B603" s="264" t="s">
        <v>3143</v>
      </c>
      <c r="C603" s="424" t="s">
        <v>3144</v>
      </c>
      <c r="D603" s="266"/>
      <c r="E603" s="267" t="s">
        <v>235</v>
      </c>
      <c r="F603" s="268">
        <v>16348</v>
      </c>
      <c r="G603" s="271">
        <f t="shared" si="22"/>
        <v>11443.6</v>
      </c>
      <c r="H603" s="93"/>
      <c r="I603" s="270"/>
      <c r="J603" s="271">
        <f t="shared" si="23"/>
        <v>0</v>
      </c>
      <c r="K603" s="93"/>
      <c r="L603" s="266" t="s">
        <v>162</v>
      </c>
      <c r="M603" s="266" t="s">
        <v>3138</v>
      </c>
      <c r="N603" s="266" t="s">
        <v>2802</v>
      </c>
      <c r="O603" s="266">
        <v>96</v>
      </c>
      <c r="P603" s="266" t="s">
        <v>2781</v>
      </c>
      <c r="Q603" s="266"/>
      <c r="R603" s="266">
        <v>1</v>
      </c>
      <c r="S603" s="266">
        <v>345</v>
      </c>
      <c r="T603" s="371">
        <v>3.8699999999999997</v>
      </c>
      <c r="U603" s="266">
        <v>20</v>
      </c>
    </row>
    <row r="604" spans="1:21" s="142" customFormat="1" ht="25.5" x14ac:dyDescent="0.25">
      <c r="A604" s="639"/>
      <c r="B604" s="123" t="s">
        <v>2782</v>
      </c>
      <c r="C604" s="175" t="s">
        <v>2783</v>
      </c>
      <c r="D604" s="125">
        <v>1</v>
      </c>
      <c r="E604" s="126" t="s">
        <v>242</v>
      </c>
      <c r="F604" s="5">
        <v>11956</v>
      </c>
      <c r="G604" s="52">
        <f t="shared" si="22"/>
        <v>8369.2000000000007</v>
      </c>
      <c r="H604" s="93"/>
      <c r="I604" s="51"/>
      <c r="J604" s="52">
        <f t="shared" si="23"/>
        <v>0</v>
      </c>
      <c r="K604" s="93"/>
      <c r="L604" s="125" t="s">
        <v>162</v>
      </c>
      <c r="M604" s="125" t="s">
        <v>3138</v>
      </c>
      <c r="N604" s="125" t="s">
        <v>2802</v>
      </c>
      <c r="O604" s="125">
        <v>96</v>
      </c>
      <c r="P604" s="125" t="s">
        <v>2781</v>
      </c>
      <c r="Q604" s="125"/>
      <c r="R604" s="125">
        <v>1</v>
      </c>
      <c r="S604" s="125">
        <v>345</v>
      </c>
      <c r="T604" s="127">
        <v>3.8699999999999997</v>
      </c>
      <c r="U604" s="125">
        <v>20</v>
      </c>
    </row>
    <row r="605" spans="1:21" s="142" customFormat="1" x14ac:dyDescent="0.25">
      <c r="A605" s="639"/>
      <c r="B605" s="123" t="s">
        <v>2784</v>
      </c>
      <c r="C605" s="175" t="s">
        <v>2785</v>
      </c>
      <c r="D605" s="125">
        <v>1</v>
      </c>
      <c r="E605" s="126" t="s">
        <v>242</v>
      </c>
      <c r="F605" s="5">
        <v>3660</v>
      </c>
      <c r="G605" s="52">
        <f t="shared" si="22"/>
        <v>2562</v>
      </c>
      <c r="H605" s="93"/>
      <c r="I605" s="51"/>
      <c r="J605" s="52">
        <f t="shared" si="23"/>
        <v>0</v>
      </c>
      <c r="K605" s="93"/>
      <c r="L605" s="125" t="s">
        <v>162</v>
      </c>
      <c r="M605" s="125" t="s">
        <v>3138</v>
      </c>
      <c r="N605" s="125" t="s">
        <v>2802</v>
      </c>
      <c r="O605" s="125">
        <v>96</v>
      </c>
      <c r="P605" s="125" t="s">
        <v>2781</v>
      </c>
      <c r="Q605" s="125"/>
      <c r="R605" s="125">
        <v>1</v>
      </c>
      <c r="S605" s="125">
        <v>345</v>
      </c>
      <c r="T605" s="127">
        <v>3.8699999999999997</v>
      </c>
      <c r="U605" s="125">
        <v>20</v>
      </c>
    </row>
    <row r="606" spans="1:21" s="142" customFormat="1" x14ac:dyDescent="0.25">
      <c r="A606" s="639"/>
      <c r="B606" s="123" t="s">
        <v>2803</v>
      </c>
      <c r="C606" s="175" t="s">
        <v>2804</v>
      </c>
      <c r="D606" s="125">
        <v>1</v>
      </c>
      <c r="E606" s="126" t="s">
        <v>242</v>
      </c>
      <c r="F606" s="5">
        <v>732</v>
      </c>
      <c r="G606" s="52">
        <f t="shared" si="22"/>
        <v>512.4</v>
      </c>
      <c r="H606" s="93"/>
      <c r="I606" s="51"/>
      <c r="J606" s="52">
        <f t="shared" si="23"/>
        <v>0</v>
      </c>
      <c r="K606" s="93"/>
      <c r="L606" s="125" t="s">
        <v>162</v>
      </c>
      <c r="M606" s="125" t="s">
        <v>3138</v>
      </c>
      <c r="N606" s="125" t="s">
        <v>2802</v>
      </c>
      <c r="O606" s="125">
        <v>96</v>
      </c>
      <c r="P606" s="125" t="s">
        <v>2781</v>
      </c>
      <c r="Q606" s="125"/>
      <c r="R606" s="125">
        <v>1</v>
      </c>
      <c r="S606" s="125">
        <v>345</v>
      </c>
      <c r="T606" s="127">
        <v>3.8699999999999997</v>
      </c>
      <c r="U606" s="125">
        <v>20</v>
      </c>
    </row>
    <row r="607" spans="1:21" s="142" customFormat="1" ht="31.5" x14ac:dyDescent="0.25">
      <c r="A607" s="639"/>
      <c r="B607" s="264" t="s">
        <v>3145</v>
      </c>
      <c r="C607" s="424" t="s">
        <v>3146</v>
      </c>
      <c r="D607" s="266"/>
      <c r="E607" s="267" t="s">
        <v>235</v>
      </c>
      <c r="F607" s="268">
        <v>16409</v>
      </c>
      <c r="G607" s="271">
        <f t="shared" si="22"/>
        <v>11486.3</v>
      </c>
      <c r="H607" s="93"/>
      <c r="I607" s="270"/>
      <c r="J607" s="271">
        <f t="shared" si="23"/>
        <v>0</v>
      </c>
      <c r="K607" s="93"/>
      <c r="L607" s="266" t="s">
        <v>162</v>
      </c>
      <c r="M607" s="266" t="s">
        <v>3138</v>
      </c>
      <c r="N607" s="266" t="s">
        <v>2809</v>
      </c>
      <c r="O607" s="266">
        <v>96</v>
      </c>
      <c r="P607" s="266" t="s">
        <v>2781</v>
      </c>
      <c r="Q607" s="266"/>
      <c r="R607" s="266">
        <v>1</v>
      </c>
      <c r="S607" s="266">
        <v>345</v>
      </c>
      <c r="T607" s="371">
        <v>4.0199999999999996</v>
      </c>
      <c r="U607" s="266">
        <v>20</v>
      </c>
    </row>
    <row r="608" spans="1:21" s="142" customFormat="1" ht="25.5" x14ac:dyDescent="0.25">
      <c r="A608" s="639"/>
      <c r="B608" s="123" t="s">
        <v>2782</v>
      </c>
      <c r="C608" s="175" t="s">
        <v>2783</v>
      </c>
      <c r="D608" s="125">
        <v>1</v>
      </c>
      <c r="E608" s="126" t="s">
        <v>242</v>
      </c>
      <c r="F608" s="5">
        <v>11956</v>
      </c>
      <c r="G608" s="52">
        <f t="shared" si="22"/>
        <v>8369.2000000000007</v>
      </c>
      <c r="H608" s="93"/>
      <c r="I608" s="51"/>
      <c r="J608" s="52">
        <f t="shared" si="23"/>
        <v>0</v>
      </c>
      <c r="K608" s="93"/>
      <c r="L608" s="125" t="s">
        <v>162</v>
      </c>
      <c r="M608" s="125" t="s">
        <v>3138</v>
      </c>
      <c r="N608" s="125" t="s">
        <v>2809</v>
      </c>
      <c r="O608" s="125">
        <v>96</v>
      </c>
      <c r="P608" s="125" t="s">
        <v>2781</v>
      </c>
      <c r="Q608" s="125"/>
      <c r="R608" s="125">
        <v>1</v>
      </c>
      <c r="S608" s="125">
        <v>345</v>
      </c>
      <c r="T608" s="127">
        <v>4.0199999999999996</v>
      </c>
      <c r="U608" s="125">
        <v>20</v>
      </c>
    </row>
    <row r="609" spans="1:21" s="142" customFormat="1" x14ac:dyDescent="0.25">
      <c r="A609" s="639"/>
      <c r="B609" s="123" t="s">
        <v>2784</v>
      </c>
      <c r="C609" s="175" t="s">
        <v>2785</v>
      </c>
      <c r="D609" s="125">
        <v>1</v>
      </c>
      <c r="E609" s="126" t="s">
        <v>242</v>
      </c>
      <c r="F609" s="5">
        <v>3660</v>
      </c>
      <c r="G609" s="52">
        <f t="shared" si="22"/>
        <v>2562</v>
      </c>
      <c r="H609" s="93"/>
      <c r="I609" s="51"/>
      <c r="J609" s="52">
        <f t="shared" si="23"/>
        <v>0</v>
      </c>
      <c r="K609" s="93"/>
      <c r="L609" s="125" t="s">
        <v>162</v>
      </c>
      <c r="M609" s="125" t="s">
        <v>3138</v>
      </c>
      <c r="N609" s="125" t="s">
        <v>2809</v>
      </c>
      <c r="O609" s="125">
        <v>96</v>
      </c>
      <c r="P609" s="125" t="s">
        <v>2781</v>
      </c>
      <c r="Q609" s="125"/>
      <c r="R609" s="125">
        <v>1</v>
      </c>
      <c r="S609" s="125">
        <v>345</v>
      </c>
      <c r="T609" s="127">
        <v>4.0199999999999996</v>
      </c>
      <c r="U609" s="125">
        <v>20</v>
      </c>
    </row>
    <row r="610" spans="1:21" s="142" customFormat="1" x14ac:dyDescent="0.25">
      <c r="A610" s="639"/>
      <c r="B610" s="123" t="s">
        <v>2942</v>
      </c>
      <c r="C610" s="175" t="s">
        <v>2943</v>
      </c>
      <c r="D610" s="125">
        <v>1</v>
      </c>
      <c r="E610" s="126" t="s">
        <v>242</v>
      </c>
      <c r="F610" s="5">
        <v>793</v>
      </c>
      <c r="G610" s="52">
        <f t="shared" si="22"/>
        <v>555.1</v>
      </c>
      <c r="H610" s="93"/>
      <c r="I610" s="51"/>
      <c r="J610" s="52">
        <f t="shared" si="23"/>
        <v>0</v>
      </c>
      <c r="K610" s="93"/>
      <c r="L610" s="125" t="s">
        <v>162</v>
      </c>
      <c r="M610" s="125" t="s">
        <v>3138</v>
      </c>
      <c r="N610" s="125" t="s">
        <v>2809</v>
      </c>
      <c r="O610" s="125">
        <v>96</v>
      </c>
      <c r="P610" s="125" t="s">
        <v>2781</v>
      </c>
      <c r="Q610" s="125"/>
      <c r="R610" s="125">
        <v>1</v>
      </c>
      <c r="S610" s="125">
        <v>345</v>
      </c>
      <c r="T610" s="127">
        <v>4.0199999999999996</v>
      </c>
      <c r="U610" s="125">
        <v>20</v>
      </c>
    </row>
    <row r="611" spans="1:21" s="142" customFormat="1" ht="31.5" x14ac:dyDescent="0.25">
      <c r="A611" s="639"/>
      <c r="B611" s="264" t="s">
        <v>3147</v>
      </c>
      <c r="C611" s="424" t="s">
        <v>3148</v>
      </c>
      <c r="D611" s="266"/>
      <c r="E611" s="267" t="s">
        <v>235</v>
      </c>
      <c r="F611" s="268">
        <v>16470</v>
      </c>
      <c r="G611" s="271">
        <f t="shared" si="22"/>
        <v>11529</v>
      </c>
      <c r="H611" s="93"/>
      <c r="I611" s="270"/>
      <c r="J611" s="271">
        <f t="shared" si="23"/>
        <v>0</v>
      </c>
      <c r="K611" s="93"/>
      <c r="L611" s="266" t="s">
        <v>162</v>
      </c>
      <c r="M611" s="266" t="s">
        <v>3138</v>
      </c>
      <c r="N611" s="266" t="s">
        <v>2816</v>
      </c>
      <c r="O611" s="266">
        <v>96</v>
      </c>
      <c r="P611" s="266" t="s">
        <v>2781</v>
      </c>
      <c r="Q611" s="266"/>
      <c r="R611" s="266">
        <v>1</v>
      </c>
      <c r="S611" s="266">
        <v>345</v>
      </c>
      <c r="T611" s="371">
        <v>4.0699999999999994</v>
      </c>
      <c r="U611" s="266">
        <v>20</v>
      </c>
    </row>
    <row r="612" spans="1:21" s="142" customFormat="1" ht="25.5" x14ac:dyDescent="0.25">
      <c r="A612" s="639"/>
      <c r="B612" s="123" t="s">
        <v>2782</v>
      </c>
      <c r="C612" s="175" t="s">
        <v>2783</v>
      </c>
      <c r="D612" s="125">
        <v>1</v>
      </c>
      <c r="E612" s="126" t="s">
        <v>242</v>
      </c>
      <c r="F612" s="5">
        <v>11956</v>
      </c>
      <c r="G612" s="52">
        <f t="shared" si="22"/>
        <v>8369.2000000000007</v>
      </c>
      <c r="H612" s="93"/>
      <c r="I612" s="51"/>
      <c r="J612" s="52">
        <f t="shared" si="23"/>
        <v>0</v>
      </c>
      <c r="K612" s="93"/>
      <c r="L612" s="125" t="s">
        <v>162</v>
      </c>
      <c r="M612" s="125" t="s">
        <v>3138</v>
      </c>
      <c r="N612" s="125" t="s">
        <v>2816</v>
      </c>
      <c r="O612" s="125">
        <v>96</v>
      </c>
      <c r="P612" s="125" t="s">
        <v>2781</v>
      </c>
      <c r="Q612" s="125"/>
      <c r="R612" s="125">
        <v>1</v>
      </c>
      <c r="S612" s="125">
        <v>345</v>
      </c>
      <c r="T612" s="127">
        <v>4.0699999999999994</v>
      </c>
      <c r="U612" s="125">
        <v>20</v>
      </c>
    </row>
    <row r="613" spans="1:21" s="142" customFormat="1" x14ac:dyDescent="0.25">
      <c r="A613" s="639"/>
      <c r="B613" s="123" t="s">
        <v>2784</v>
      </c>
      <c r="C613" s="175" t="s">
        <v>2785</v>
      </c>
      <c r="D613" s="125">
        <v>1</v>
      </c>
      <c r="E613" s="126" t="s">
        <v>242</v>
      </c>
      <c r="F613" s="5">
        <v>3660</v>
      </c>
      <c r="G613" s="52">
        <f t="shared" si="22"/>
        <v>2562</v>
      </c>
      <c r="H613" s="93"/>
      <c r="I613" s="51"/>
      <c r="J613" s="52">
        <f t="shared" si="23"/>
        <v>0</v>
      </c>
      <c r="K613" s="93"/>
      <c r="L613" s="125" t="s">
        <v>162</v>
      </c>
      <c r="M613" s="125" t="s">
        <v>3138</v>
      </c>
      <c r="N613" s="125" t="s">
        <v>2816</v>
      </c>
      <c r="O613" s="125">
        <v>96</v>
      </c>
      <c r="P613" s="125" t="s">
        <v>2781</v>
      </c>
      <c r="Q613" s="125"/>
      <c r="R613" s="125">
        <v>1</v>
      </c>
      <c r="S613" s="125">
        <v>345</v>
      </c>
      <c r="T613" s="127">
        <v>4.0699999999999994</v>
      </c>
      <c r="U613" s="125">
        <v>20</v>
      </c>
    </row>
    <row r="614" spans="1:21" s="142" customFormat="1" x14ac:dyDescent="0.25">
      <c r="A614" s="639"/>
      <c r="B614" s="123" t="s">
        <v>2810</v>
      </c>
      <c r="C614" s="175" t="s">
        <v>2811</v>
      </c>
      <c r="D614" s="125">
        <v>1</v>
      </c>
      <c r="E614" s="126" t="s">
        <v>242</v>
      </c>
      <c r="F614" s="5">
        <v>854</v>
      </c>
      <c r="G614" s="52">
        <f t="shared" si="22"/>
        <v>597.79999999999995</v>
      </c>
      <c r="H614" s="93"/>
      <c r="I614" s="51"/>
      <c r="J614" s="52">
        <f t="shared" si="23"/>
        <v>0</v>
      </c>
      <c r="K614" s="93"/>
      <c r="L614" s="125" t="s">
        <v>162</v>
      </c>
      <c r="M614" s="125" t="s">
        <v>3138</v>
      </c>
      <c r="N614" s="125" t="s">
        <v>2816</v>
      </c>
      <c r="O614" s="125">
        <v>96</v>
      </c>
      <c r="P614" s="125" t="s">
        <v>2781</v>
      </c>
      <c r="Q614" s="125"/>
      <c r="R614" s="125">
        <v>1</v>
      </c>
      <c r="S614" s="125">
        <v>345</v>
      </c>
      <c r="T614" s="127">
        <v>4.0699999999999994</v>
      </c>
      <c r="U614" s="125">
        <v>20</v>
      </c>
    </row>
    <row r="615" spans="1:21" s="142" customFormat="1" ht="31.5" x14ac:dyDescent="0.25">
      <c r="A615" s="639"/>
      <c r="B615" s="264" t="s">
        <v>3149</v>
      </c>
      <c r="C615" s="424" t="s">
        <v>3150</v>
      </c>
      <c r="D615" s="266"/>
      <c r="E615" s="267" t="s">
        <v>235</v>
      </c>
      <c r="F615" s="268">
        <v>16531</v>
      </c>
      <c r="G615" s="271">
        <f t="shared" si="22"/>
        <v>11571.7</v>
      </c>
      <c r="H615" s="93"/>
      <c r="I615" s="270"/>
      <c r="J615" s="271">
        <f t="shared" si="23"/>
        <v>0</v>
      </c>
      <c r="K615" s="93"/>
      <c r="L615" s="266" t="s">
        <v>162</v>
      </c>
      <c r="M615" s="266" t="s">
        <v>3138</v>
      </c>
      <c r="N615" s="266" t="s">
        <v>2819</v>
      </c>
      <c r="O615" s="266">
        <v>96</v>
      </c>
      <c r="P615" s="266" t="s">
        <v>2781</v>
      </c>
      <c r="Q615" s="266"/>
      <c r="R615" s="266">
        <v>1</v>
      </c>
      <c r="S615" s="266">
        <v>345</v>
      </c>
      <c r="T615" s="371">
        <v>4.12</v>
      </c>
      <c r="U615" s="266">
        <v>20</v>
      </c>
    </row>
    <row r="616" spans="1:21" s="142" customFormat="1" ht="25.5" x14ac:dyDescent="0.25">
      <c r="A616" s="639"/>
      <c r="B616" s="123" t="s">
        <v>2782</v>
      </c>
      <c r="C616" s="175" t="s">
        <v>2783</v>
      </c>
      <c r="D616" s="125">
        <v>1</v>
      </c>
      <c r="E616" s="126" t="s">
        <v>242</v>
      </c>
      <c r="F616" s="5">
        <v>11956</v>
      </c>
      <c r="G616" s="52">
        <f t="shared" si="22"/>
        <v>8369.2000000000007</v>
      </c>
      <c r="H616" s="93"/>
      <c r="I616" s="51"/>
      <c r="J616" s="52">
        <f t="shared" si="23"/>
        <v>0</v>
      </c>
      <c r="K616" s="93"/>
      <c r="L616" s="125" t="s">
        <v>162</v>
      </c>
      <c r="M616" s="125" t="s">
        <v>3138</v>
      </c>
      <c r="N616" s="125" t="s">
        <v>2819</v>
      </c>
      <c r="O616" s="125">
        <v>96</v>
      </c>
      <c r="P616" s="125" t="s">
        <v>2781</v>
      </c>
      <c r="Q616" s="125"/>
      <c r="R616" s="125">
        <v>1</v>
      </c>
      <c r="S616" s="125">
        <v>345</v>
      </c>
      <c r="T616" s="127">
        <v>4.12</v>
      </c>
      <c r="U616" s="125">
        <v>20</v>
      </c>
    </row>
    <row r="617" spans="1:21" s="142" customFormat="1" x14ac:dyDescent="0.25">
      <c r="A617" s="639"/>
      <c r="B617" s="123" t="s">
        <v>2784</v>
      </c>
      <c r="C617" s="175" t="s">
        <v>2785</v>
      </c>
      <c r="D617" s="125">
        <v>1</v>
      </c>
      <c r="E617" s="126" t="s">
        <v>242</v>
      </c>
      <c r="F617" s="5">
        <v>3660</v>
      </c>
      <c r="G617" s="52">
        <f t="shared" si="22"/>
        <v>2562</v>
      </c>
      <c r="H617" s="93"/>
      <c r="I617" s="51"/>
      <c r="J617" s="52">
        <f t="shared" si="23"/>
        <v>0</v>
      </c>
      <c r="K617" s="93"/>
      <c r="L617" s="125" t="s">
        <v>162</v>
      </c>
      <c r="M617" s="125" t="s">
        <v>3138</v>
      </c>
      <c r="N617" s="125" t="s">
        <v>2819</v>
      </c>
      <c r="O617" s="125">
        <v>96</v>
      </c>
      <c r="P617" s="125" t="s">
        <v>2781</v>
      </c>
      <c r="Q617" s="125"/>
      <c r="R617" s="125">
        <v>1</v>
      </c>
      <c r="S617" s="125">
        <v>345</v>
      </c>
      <c r="T617" s="127">
        <v>4.12</v>
      </c>
      <c r="U617" s="125">
        <v>20</v>
      </c>
    </row>
    <row r="618" spans="1:21" s="142" customFormat="1" x14ac:dyDescent="0.25">
      <c r="A618" s="639"/>
      <c r="B618" s="123" t="s">
        <v>2812</v>
      </c>
      <c r="C618" s="175" t="s">
        <v>2813</v>
      </c>
      <c r="D618" s="125">
        <v>1</v>
      </c>
      <c r="E618" s="126" t="s">
        <v>242</v>
      </c>
      <c r="F618" s="5">
        <v>915</v>
      </c>
      <c r="G618" s="52">
        <f t="shared" si="22"/>
        <v>640.5</v>
      </c>
      <c r="H618" s="93"/>
      <c r="I618" s="51"/>
      <c r="J618" s="52">
        <f t="shared" si="23"/>
        <v>0</v>
      </c>
      <c r="K618" s="93"/>
      <c r="L618" s="125" t="s">
        <v>162</v>
      </c>
      <c r="M618" s="125" t="s">
        <v>3138</v>
      </c>
      <c r="N618" s="125" t="s">
        <v>2819</v>
      </c>
      <c r="O618" s="125">
        <v>96</v>
      </c>
      <c r="P618" s="125" t="s">
        <v>2781</v>
      </c>
      <c r="Q618" s="125"/>
      <c r="R618" s="125">
        <v>1</v>
      </c>
      <c r="S618" s="125">
        <v>345</v>
      </c>
      <c r="T618" s="127">
        <v>4.12</v>
      </c>
      <c r="U618" s="125">
        <v>20</v>
      </c>
    </row>
    <row r="619" spans="1:21" s="142" customFormat="1" ht="31.5" x14ac:dyDescent="0.25">
      <c r="A619" s="639"/>
      <c r="B619" s="264" t="s">
        <v>3151</v>
      </c>
      <c r="C619" s="424" t="s">
        <v>3152</v>
      </c>
      <c r="D619" s="266"/>
      <c r="E619" s="267" t="s">
        <v>235</v>
      </c>
      <c r="F619" s="268">
        <v>16592</v>
      </c>
      <c r="G619" s="271">
        <f t="shared" si="22"/>
        <v>11614.400000000001</v>
      </c>
      <c r="H619" s="93"/>
      <c r="I619" s="270"/>
      <c r="J619" s="271">
        <f t="shared" si="23"/>
        <v>0</v>
      </c>
      <c r="K619" s="93"/>
      <c r="L619" s="266" t="s">
        <v>162</v>
      </c>
      <c r="M619" s="266" t="s">
        <v>3138</v>
      </c>
      <c r="N619" s="266" t="s">
        <v>2824</v>
      </c>
      <c r="O619" s="266">
        <v>96</v>
      </c>
      <c r="P619" s="266" t="s">
        <v>2781</v>
      </c>
      <c r="Q619" s="266"/>
      <c r="R619" s="266">
        <v>1</v>
      </c>
      <c r="S619" s="266">
        <v>345</v>
      </c>
      <c r="T619" s="371">
        <v>4.17</v>
      </c>
      <c r="U619" s="266">
        <v>20</v>
      </c>
    </row>
    <row r="620" spans="1:21" s="142" customFormat="1" ht="25.5" x14ac:dyDescent="0.25">
      <c r="A620" s="639"/>
      <c r="B620" s="123" t="s">
        <v>2782</v>
      </c>
      <c r="C620" s="175" t="s">
        <v>2783</v>
      </c>
      <c r="D620" s="125">
        <v>1</v>
      </c>
      <c r="E620" s="126" t="s">
        <v>242</v>
      </c>
      <c r="F620" s="5">
        <v>11956</v>
      </c>
      <c r="G620" s="52">
        <f t="shared" si="22"/>
        <v>8369.2000000000007</v>
      </c>
      <c r="H620" s="93"/>
      <c r="I620" s="51"/>
      <c r="J620" s="52">
        <f t="shared" si="23"/>
        <v>0</v>
      </c>
      <c r="K620" s="93"/>
      <c r="L620" s="125" t="s">
        <v>162</v>
      </c>
      <c r="M620" s="125" t="s">
        <v>3138</v>
      </c>
      <c r="N620" s="125" t="s">
        <v>2824</v>
      </c>
      <c r="O620" s="125">
        <v>96</v>
      </c>
      <c r="P620" s="125" t="s">
        <v>2781</v>
      </c>
      <c r="Q620" s="125"/>
      <c r="R620" s="125">
        <v>1</v>
      </c>
      <c r="S620" s="125">
        <v>345</v>
      </c>
      <c r="T620" s="127">
        <v>4.17</v>
      </c>
      <c r="U620" s="125">
        <v>20</v>
      </c>
    </row>
    <row r="621" spans="1:21" s="142" customFormat="1" x14ac:dyDescent="0.25">
      <c r="A621" s="639"/>
      <c r="B621" s="123" t="s">
        <v>2784</v>
      </c>
      <c r="C621" s="175" t="s">
        <v>2785</v>
      </c>
      <c r="D621" s="125">
        <v>1</v>
      </c>
      <c r="E621" s="126" t="s">
        <v>242</v>
      </c>
      <c r="F621" s="5">
        <v>3660</v>
      </c>
      <c r="G621" s="52">
        <f t="shared" si="22"/>
        <v>2562</v>
      </c>
      <c r="H621" s="93"/>
      <c r="I621" s="51"/>
      <c r="J621" s="52">
        <f t="shared" si="23"/>
        <v>0</v>
      </c>
      <c r="K621" s="93"/>
      <c r="L621" s="125" t="s">
        <v>162</v>
      </c>
      <c r="M621" s="125" t="s">
        <v>3138</v>
      </c>
      <c r="N621" s="125" t="s">
        <v>2824</v>
      </c>
      <c r="O621" s="125">
        <v>96</v>
      </c>
      <c r="P621" s="125" t="s">
        <v>2781</v>
      </c>
      <c r="Q621" s="125"/>
      <c r="R621" s="125">
        <v>1</v>
      </c>
      <c r="S621" s="125">
        <v>345</v>
      </c>
      <c r="T621" s="127">
        <v>4.17</v>
      </c>
      <c r="U621" s="125">
        <v>20</v>
      </c>
    </row>
    <row r="622" spans="1:21" s="142" customFormat="1" x14ac:dyDescent="0.25">
      <c r="A622" s="639"/>
      <c r="B622" s="123" t="s">
        <v>2820</v>
      </c>
      <c r="C622" s="175" t="s">
        <v>2821</v>
      </c>
      <c r="D622" s="125">
        <v>1</v>
      </c>
      <c r="E622" s="126" t="s">
        <v>242</v>
      </c>
      <c r="F622" s="5">
        <v>976</v>
      </c>
      <c r="G622" s="52">
        <f t="shared" si="22"/>
        <v>683.2</v>
      </c>
      <c r="H622" s="93"/>
      <c r="I622" s="51"/>
      <c r="J622" s="52">
        <f t="shared" si="23"/>
        <v>0</v>
      </c>
      <c r="K622" s="93"/>
      <c r="L622" s="125" t="s">
        <v>162</v>
      </c>
      <c r="M622" s="125" t="s">
        <v>3138</v>
      </c>
      <c r="N622" s="125" t="s">
        <v>2824</v>
      </c>
      <c r="O622" s="125">
        <v>96</v>
      </c>
      <c r="P622" s="125" t="s">
        <v>2781</v>
      </c>
      <c r="Q622" s="125"/>
      <c r="R622" s="125">
        <v>1</v>
      </c>
      <c r="S622" s="125">
        <v>345</v>
      </c>
      <c r="T622" s="127">
        <v>4.17</v>
      </c>
      <c r="U622" s="125">
        <v>20</v>
      </c>
    </row>
    <row r="623" spans="1:21" s="142" customFormat="1" ht="31.5" x14ac:dyDescent="0.25">
      <c r="A623" s="639"/>
      <c r="B623" s="264" t="s">
        <v>3153</v>
      </c>
      <c r="C623" s="424" t="s">
        <v>3154</v>
      </c>
      <c r="D623" s="266"/>
      <c r="E623" s="267" t="s">
        <v>235</v>
      </c>
      <c r="F623" s="268">
        <v>16714</v>
      </c>
      <c r="G623" s="271">
        <f t="shared" si="22"/>
        <v>11699.8</v>
      </c>
      <c r="H623" s="93"/>
      <c r="I623" s="270"/>
      <c r="J623" s="271">
        <f t="shared" ref="J623:J654" si="24">IF(I623*G623&gt;0,I623*G623,0)</f>
        <v>0</v>
      </c>
      <c r="K623" s="93"/>
      <c r="L623" s="266" t="s">
        <v>162</v>
      </c>
      <c r="M623" s="266" t="s">
        <v>3138</v>
      </c>
      <c r="N623" s="266" t="s">
        <v>2829</v>
      </c>
      <c r="O623" s="266">
        <v>96</v>
      </c>
      <c r="P623" s="266" t="s">
        <v>2781</v>
      </c>
      <c r="Q623" s="266"/>
      <c r="R623" s="266">
        <v>1</v>
      </c>
      <c r="S623" s="266">
        <v>345</v>
      </c>
      <c r="T623" s="371">
        <v>4.22</v>
      </c>
      <c r="U623" s="266">
        <v>20</v>
      </c>
    </row>
    <row r="624" spans="1:21" s="142" customFormat="1" ht="25.5" x14ac:dyDescent="0.25">
      <c r="A624" s="639"/>
      <c r="B624" s="123" t="s">
        <v>2782</v>
      </c>
      <c r="C624" s="175" t="s">
        <v>2783</v>
      </c>
      <c r="D624" s="125">
        <v>1</v>
      </c>
      <c r="E624" s="126" t="s">
        <v>242</v>
      </c>
      <c r="F624" s="5">
        <v>11956</v>
      </c>
      <c r="G624" s="52">
        <f t="shared" si="22"/>
        <v>8369.2000000000007</v>
      </c>
      <c r="H624" s="93"/>
      <c r="I624" s="51"/>
      <c r="J624" s="52">
        <f t="shared" si="24"/>
        <v>0</v>
      </c>
      <c r="K624" s="93"/>
      <c r="L624" s="125" t="s">
        <v>162</v>
      </c>
      <c r="M624" s="125" t="s">
        <v>3138</v>
      </c>
      <c r="N624" s="125" t="s">
        <v>2829</v>
      </c>
      <c r="O624" s="125">
        <v>96</v>
      </c>
      <c r="P624" s="125" t="s">
        <v>2781</v>
      </c>
      <c r="Q624" s="125"/>
      <c r="R624" s="125">
        <v>1</v>
      </c>
      <c r="S624" s="125">
        <v>345</v>
      </c>
      <c r="T624" s="127">
        <v>4.22</v>
      </c>
      <c r="U624" s="125">
        <v>20</v>
      </c>
    </row>
    <row r="625" spans="1:21" s="142" customFormat="1" x14ac:dyDescent="0.25">
      <c r="A625" s="639"/>
      <c r="B625" s="123" t="s">
        <v>2784</v>
      </c>
      <c r="C625" s="175" t="s">
        <v>2785</v>
      </c>
      <c r="D625" s="125">
        <v>1</v>
      </c>
      <c r="E625" s="126" t="s">
        <v>242</v>
      </c>
      <c r="F625" s="5">
        <v>3660</v>
      </c>
      <c r="G625" s="52">
        <f t="shared" si="22"/>
        <v>2562</v>
      </c>
      <c r="H625" s="93"/>
      <c r="I625" s="51"/>
      <c r="J625" s="52">
        <f t="shared" si="24"/>
        <v>0</v>
      </c>
      <c r="K625" s="93"/>
      <c r="L625" s="125" t="s">
        <v>162</v>
      </c>
      <c r="M625" s="125" t="s">
        <v>3138</v>
      </c>
      <c r="N625" s="125" t="s">
        <v>2829</v>
      </c>
      <c r="O625" s="125">
        <v>96</v>
      </c>
      <c r="P625" s="125" t="s">
        <v>2781</v>
      </c>
      <c r="Q625" s="125"/>
      <c r="R625" s="125">
        <v>1</v>
      </c>
      <c r="S625" s="125">
        <v>345</v>
      </c>
      <c r="T625" s="127">
        <v>4.22</v>
      </c>
      <c r="U625" s="125">
        <v>20</v>
      </c>
    </row>
    <row r="626" spans="1:21" s="142" customFormat="1" x14ac:dyDescent="0.25">
      <c r="A626" s="639"/>
      <c r="B626" s="123" t="s">
        <v>2825</v>
      </c>
      <c r="C626" s="175" t="s">
        <v>2826</v>
      </c>
      <c r="D626" s="125">
        <v>1</v>
      </c>
      <c r="E626" s="126" t="s">
        <v>242</v>
      </c>
      <c r="F626" s="5">
        <v>1098</v>
      </c>
      <c r="G626" s="52">
        <f t="shared" si="22"/>
        <v>768.6</v>
      </c>
      <c r="H626" s="93"/>
      <c r="I626" s="51"/>
      <c r="J626" s="52">
        <f t="shared" si="24"/>
        <v>0</v>
      </c>
      <c r="K626" s="93"/>
      <c r="L626" s="125" t="s">
        <v>162</v>
      </c>
      <c r="M626" s="125" t="s">
        <v>3138</v>
      </c>
      <c r="N626" s="125" t="s">
        <v>2829</v>
      </c>
      <c r="O626" s="125">
        <v>96</v>
      </c>
      <c r="P626" s="125" t="s">
        <v>2781</v>
      </c>
      <c r="Q626" s="125"/>
      <c r="R626" s="125">
        <v>1</v>
      </c>
      <c r="S626" s="125">
        <v>345</v>
      </c>
      <c r="T626" s="127">
        <v>4.22</v>
      </c>
      <c r="U626" s="125">
        <v>20</v>
      </c>
    </row>
    <row r="627" spans="1:21" s="142" customFormat="1" ht="31.5" x14ac:dyDescent="0.25">
      <c r="A627" s="639"/>
      <c r="B627" s="264" t="s">
        <v>3155</v>
      </c>
      <c r="C627" s="424" t="s">
        <v>3156</v>
      </c>
      <c r="D627" s="266"/>
      <c r="E627" s="267" t="s">
        <v>235</v>
      </c>
      <c r="F627" s="268">
        <v>16775</v>
      </c>
      <c r="G627" s="271">
        <f t="shared" si="22"/>
        <v>11742.5</v>
      </c>
      <c r="H627" s="93"/>
      <c r="I627" s="270"/>
      <c r="J627" s="271">
        <f t="shared" si="24"/>
        <v>0</v>
      </c>
      <c r="K627" s="93"/>
      <c r="L627" s="266" t="s">
        <v>162</v>
      </c>
      <c r="M627" s="266" t="s">
        <v>3138</v>
      </c>
      <c r="N627" s="266" t="s">
        <v>2834</v>
      </c>
      <c r="O627" s="266">
        <v>96</v>
      </c>
      <c r="P627" s="266" t="s">
        <v>2781</v>
      </c>
      <c r="Q627" s="266"/>
      <c r="R627" s="266">
        <v>1</v>
      </c>
      <c r="S627" s="266">
        <v>345</v>
      </c>
      <c r="T627" s="371">
        <v>4.2699999999999996</v>
      </c>
      <c r="U627" s="266">
        <v>20</v>
      </c>
    </row>
    <row r="628" spans="1:21" s="142" customFormat="1" ht="25.5" x14ac:dyDescent="0.25">
      <c r="A628" s="639"/>
      <c r="B628" s="123" t="s">
        <v>2782</v>
      </c>
      <c r="C628" s="175" t="s">
        <v>2783</v>
      </c>
      <c r="D628" s="125">
        <v>1</v>
      </c>
      <c r="E628" s="126" t="s">
        <v>242</v>
      </c>
      <c r="F628" s="5">
        <v>11956</v>
      </c>
      <c r="G628" s="52">
        <f t="shared" si="22"/>
        <v>8369.2000000000007</v>
      </c>
      <c r="H628" s="93"/>
      <c r="I628" s="51"/>
      <c r="J628" s="52">
        <f t="shared" si="24"/>
        <v>0</v>
      </c>
      <c r="K628" s="93"/>
      <c r="L628" s="125" t="s">
        <v>162</v>
      </c>
      <c r="M628" s="125" t="s">
        <v>3138</v>
      </c>
      <c r="N628" s="125" t="s">
        <v>2834</v>
      </c>
      <c r="O628" s="125">
        <v>96</v>
      </c>
      <c r="P628" s="125" t="s">
        <v>2781</v>
      </c>
      <c r="Q628" s="125"/>
      <c r="R628" s="125">
        <v>1</v>
      </c>
      <c r="S628" s="125">
        <v>345</v>
      </c>
      <c r="T628" s="127">
        <v>4.2699999999999996</v>
      </c>
      <c r="U628" s="125">
        <v>20</v>
      </c>
    </row>
    <row r="629" spans="1:21" s="142" customFormat="1" x14ac:dyDescent="0.25">
      <c r="A629" s="639"/>
      <c r="B629" s="123" t="s">
        <v>2784</v>
      </c>
      <c r="C629" s="175" t="s">
        <v>2785</v>
      </c>
      <c r="D629" s="125">
        <v>1</v>
      </c>
      <c r="E629" s="126" t="s">
        <v>242</v>
      </c>
      <c r="F629" s="5">
        <v>3660</v>
      </c>
      <c r="G629" s="52">
        <f t="shared" si="22"/>
        <v>2562</v>
      </c>
      <c r="H629" s="93"/>
      <c r="I629" s="51"/>
      <c r="J629" s="52">
        <f t="shared" si="24"/>
        <v>0</v>
      </c>
      <c r="K629" s="93"/>
      <c r="L629" s="125" t="s">
        <v>162</v>
      </c>
      <c r="M629" s="125" t="s">
        <v>3138</v>
      </c>
      <c r="N629" s="125" t="s">
        <v>2834</v>
      </c>
      <c r="O629" s="125">
        <v>96</v>
      </c>
      <c r="P629" s="125" t="s">
        <v>2781</v>
      </c>
      <c r="Q629" s="125"/>
      <c r="R629" s="125">
        <v>1</v>
      </c>
      <c r="S629" s="125">
        <v>345</v>
      </c>
      <c r="T629" s="127">
        <v>4.2699999999999996</v>
      </c>
      <c r="U629" s="125">
        <v>20</v>
      </c>
    </row>
    <row r="630" spans="1:21" s="142" customFormat="1" x14ac:dyDescent="0.25">
      <c r="A630" s="639"/>
      <c r="B630" s="123" t="s">
        <v>2830</v>
      </c>
      <c r="C630" s="175" t="s">
        <v>2831</v>
      </c>
      <c r="D630" s="125">
        <v>1</v>
      </c>
      <c r="E630" s="126" t="s">
        <v>242</v>
      </c>
      <c r="F630" s="5">
        <v>1159</v>
      </c>
      <c r="G630" s="52">
        <f t="shared" si="22"/>
        <v>811.3</v>
      </c>
      <c r="H630" s="93"/>
      <c r="I630" s="51"/>
      <c r="J630" s="52">
        <f t="shared" si="24"/>
        <v>0</v>
      </c>
      <c r="K630" s="93"/>
      <c r="L630" s="125" t="s">
        <v>162</v>
      </c>
      <c r="M630" s="125" t="s">
        <v>3138</v>
      </c>
      <c r="N630" s="125" t="s">
        <v>2834</v>
      </c>
      <c r="O630" s="125">
        <v>96</v>
      </c>
      <c r="P630" s="125" t="s">
        <v>2781</v>
      </c>
      <c r="Q630" s="125"/>
      <c r="R630" s="125">
        <v>1</v>
      </c>
      <c r="S630" s="125">
        <v>345</v>
      </c>
      <c r="T630" s="127">
        <v>4.2699999999999996</v>
      </c>
      <c r="U630" s="125">
        <v>20</v>
      </c>
    </row>
    <row r="631" spans="1:21" s="142" customFormat="1" ht="31.5" x14ac:dyDescent="0.25">
      <c r="A631" s="639"/>
      <c r="B631" s="264" t="s">
        <v>3157</v>
      </c>
      <c r="C631" s="424" t="s">
        <v>3158</v>
      </c>
      <c r="D631" s="266"/>
      <c r="E631" s="267" t="s">
        <v>235</v>
      </c>
      <c r="F631" s="268">
        <v>16897</v>
      </c>
      <c r="G631" s="271">
        <f t="shared" si="22"/>
        <v>11827.900000000001</v>
      </c>
      <c r="H631" s="93"/>
      <c r="I631" s="270"/>
      <c r="J631" s="271">
        <f t="shared" si="24"/>
        <v>0</v>
      </c>
      <c r="K631" s="93"/>
      <c r="L631" s="266" t="s">
        <v>162</v>
      </c>
      <c r="M631" s="266" t="s">
        <v>3138</v>
      </c>
      <c r="N631" s="266" t="s">
        <v>2109</v>
      </c>
      <c r="O631" s="266">
        <v>96</v>
      </c>
      <c r="P631" s="266" t="s">
        <v>2781</v>
      </c>
      <c r="Q631" s="266"/>
      <c r="R631" s="266">
        <v>1</v>
      </c>
      <c r="S631" s="266">
        <v>345</v>
      </c>
      <c r="T631" s="371">
        <v>4.3199999999999994</v>
      </c>
      <c r="U631" s="266">
        <v>20</v>
      </c>
    </row>
    <row r="632" spans="1:21" s="142" customFormat="1" ht="25.5" x14ac:dyDescent="0.25">
      <c r="A632" s="639"/>
      <c r="B632" s="123" t="s">
        <v>2782</v>
      </c>
      <c r="C632" s="175" t="s">
        <v>2783</v>
      </c>
      <c r="D632" s="125">
        <v>1</v>
      </c>
      <c r="E632" s="126" t="s">
        <v>242</v>
      </c>
      <c r="F632" s="5">
        <v>11956</v>
      </c>
      <c r="G632" s="52">
        <f t="shared" si="22"/>
        <v>8369.2000000000007</v>
      </c>
      <c r="H632" s="93"/>
      <c r="I632" s="51"/>
      <c r="J632" s="52">
        <f t="shared" si="24"/>
        <v>0</v>
      </c>
      <c r="K632" s="93"/>
      <c r="L632" s="125" t="s">
        <v>162</v>
      </c>
      <c r="M632" s="125" t="s">
        <v>3138</v>
      </c>
      <c r="N632" s="125" t="s">
        <v>2109</v>
      </c>
      <c r="O632" s="125">
        <v>96</v>
      </c>
      <c r="P632" s="125" t="s">
        <v>2781</v>
      </c>
      <c r="Q632" s="125"/>
      <c r="R632" s="125">
        <v>1</v>
      </c>
      <c r="S632" s="125">
        <v>345</v>
      </c>
      <c r="T632" s="127">
        <v>4.3199999999999994</v>
      </c>
      <c r="U632" s="125">
        <v>20</v>
      </c>
    </row>
    <row r="633" spans="1:21" s="142" customFormat="1" x14ac:dyDescent="0.25">
      <c r="A633" s="639"/>
      <c r="B633" s="123" t="s">
        <v>2784</v>
      </c>
      <c r="C633" s="175" t="s">
        <v>2785</v>
      </c>
      <c r="D633" s="125">
        <v>1</v>
      </c>
      <c r="E633" s="126" t="s">
        <v>242</v>
      </c>
      <c r="F633" s="5">
        <v>3660</v>
      </c>
      <c r="G633" s="52">
        <f t="shared" si="22"/>
        <v>2562</v>
      </c>
      <c r="H633" s="93"/>
      <c r="I633" s="51"/>
      <c r="J633" s="52">
        <f t="shared" si="24"/>
        <v>0</v>
      </c>
      <c r="K633" s="93"/>
      <c r="L633" s="125" t="s">
        <v>162</v>
      </c>
      <c r="M633" s="125" t="s">
        <v>3138</v>
      </c>
      <c r="N633" s="125" t="s">
        <v>2109</v>
      </c>
      <c r="O633" s="125">
        <v>96</v>
      </c>
      <c r="P633" s="125" t="s">
        <v>2781</v>
      </c>
      <c r="Q633" s="125"/>
      <c r="R633" s="125">
        <v>1</v>
      </c>
      <c r="S633" s="125">
        <v>345</v>
      </c>
      <c r="T633" s="127">
        <v>4.3199999999999994</v>
      </c>
      <c r="U633" s="125">
        <v>20</v>
      </c>
    </row>
    <row r="634" spans="1:21" s="142" customFormat="1" x14ac:dyDescent="0.25">
      <c r="A634" s="639"/>
      <c r="B634" s="123" t="s">
        <v>2835</v>
      </c>
      <c r="C634" s="175" t="s">
        <v>2836</v>
      </c>
      <c r="D634" s="125">
        <v>1</v>
      </c>
      <c r="E634" s="126" t="s">
        <v>242</v>
      </c>
      <c r="F634" s="5">
        <v>1281</v>
      </c>
      <c r="G634" s="52">
        <f t="shared" si="22"/>
        <v>896.7</v>
      </c>
      <c r="H634" s="93"/>
      <c r="I634" s="51"/>
      <c r="J634" s="52">
        <f t="shared" si="24"/>
        <v>0</v>
      </c>
      <c r="K634" s="93"/>
      <c r="L634" s="125" t="s">
        <v>162</v>
      </c>
      <c r="M634" s="125" t="s">
        <v>3138</v>
      </c>
      <c r="N634" s="125" t="s">
        <v>2109</v>
      </c>
      <c r="O634" s="125">
        <v>96</v>
      </c>
      <c r="P634" s="125" t="s">
        <v>2781</v>
      </c>
      <c r="Q634" s="125"/>
      <c r="R634" s="125">
        <v>1</v>
      </c>
      <c r="S634" s="125">
        <v>345</v>
      </c>
      <c r="T634" s="127">
        <v>4.3199999999999994</v>
      </c>
      <c r="U634" s="125">
        <v>20</v>
      </c>
    </row>
    <row r="635" spans="1:21" s="142" customFormat="1" ht="31.5" x14ac:dyDescent="0.25">
      <c r="A635" s="639"/>
      <c r="B635" s="264" t="s">
        <v>3159</v>
      </c>
      <c r="C635" s="424" t="s">
        <v>3160</v>
      </c>
      <c r="D635" s="266"/>
      <c r="E635" s="267" t="s">
        <v>235</v>
      </c>
      <c r="F635" s="268">
        <v>16958</v>
      </c>
      <c r="G635" s="271">
        <f t="shared" si="22"/>
        <v>11870.6</v>
      </c>
      <c r="H635" s="93"/>
      <c r="I635" s="270"/>
      <c r="J635" s="271">
        <f t="shared" si="24"/>
        <v>0</v>
      </c>
      <c r="K635" s="93"/>
      <c r="L635" s="266" t="s">
        <v>162</v>
      </c>
      <c r="M635" s="266" t="s">
        <v>3138</v>
      </c>
      <c r="N635" s="266" t="s">
        <v>2843</v>
      </c>
      <c r="O635" s="266">
        <v>96</v>
      </c>
      <c r="P635" s="266" t="s">
        <v>2781</v>
      </c>
      <c r="Q635" s="266"/>
      <c r="R635" s="266">
        <v>1</v>
      </c>
      <c r="S635" s="266">
        <v>345</v>
      </c>
      <c r="T635" s="371">
        <v>4.37</v>
      </c>
      <c r="U635" s="266">
        <v>20</v>
      </c>
    </row>
    <row r="636" spans="1:21" s="142" customFormat="1" ht="25.5" x14ac:dyDescent="0.25">
      <c r="A636" s="639"/>
      <c r="B636" s="123" t="s">
        <v>2782</v>
      </c>
      <c r="C636" s="175" t="s">
        <v>2783</v>
      </c>
      <c r="D636" s="125">
        <v>1</v>
      </c>
      <c r="E636" s="126" t="s">
        <v>242</v>
      </c>
      <c r="F636" s="5">
        <v>11956</v>
      </c>
      <c r="G636" s="52">
        <f t="shared" si="22"/>
        <v>8369.2000000000007</v>
      </c>
      <c r="H636" s="93"/>
      <c r="I636" s="51"/>
      <c r="J636" s="52">
        <f t="shared" si="24"/>
        <v>0</v>
      </c>
      <c r="K636" s="93"/>
      <c r="L636" s="125" t="s">
        <v>162</v>
      </c>
      <c r="M636" s="125" t="s">
        <v>3138</v>
      </c>
      <c r="N636" s="125" t="s">
        <v>2843</v>
      </c>
      <c r="O636" s="125">
        <v>96</v>
      </c>
      <c r="P636" s="125" t="s">
        <v>2781</v>
      </c>
      <c r="Q636" s="125"/>
      <c r="R636" s="125">
        <v>1</v>
      </c>
      <c r="S636" s="125">
        <v>345</v>
      </c>
      <c r="T636" s="127">
        <v>4.37</v>
      </c>
      <c r="U636" s="125">
        <v>20</v>
      </c>
    </row>
    <row r="637" spans="1:21" s="142" customFormat="1" x14ac:dyDescent="0.25">
      <c r="A637" s="639"/>
      <c r="B637" s="123" t="s">
        <v>2784</v>
      </c>
      <c r="C637" s="175" t="s">
        <v>2785</v>
      </c>
      <c r="D637" s="125">
        <v>1</v>
      </c>
      <c r="E637" s="126" t="s">
        <v>242</v>
      </c>
      <c r="F637" s="5">
        <v>3660</v>
      </c>
      <c r="G637" s="52">
        <f t="shared" si="22"/>
        <v>2562</v>
      </c>
      <c r="H637" s="93"/>
      <c r="I637" s="51"/>
      <c r="J637" s="52">
        <f t="shared" si="24"/>
        <v>0</v>
      </c>
      <c r="K637" s="93"/>
      <c r="L637" s="125" t="s">
        <v>162</v>
      </c>
      <c r="M637" s="125" t="s">
        <v>3138</v>
      </c>
      <c r="N637" s="125" t="s">
        <v>2843</v>
      </c>
      <c r="O637" s="125">
        <v>96</v>
      </c>
      <c r="P637" s="125" t="s">
        <v>2781</v>
      </c>
      <c r="Q637" s="125"/>
      <c r="R637" s="125">
        <v>1</v>
      </c>
      <c r="S637" s="125">
        <v>345</v>
      </c>
      <c r="T637" s="127">
        <v>4.37</v>
      </c>
      <c r="U637" s="125">
        <v>20</v>
      </c>
    </row>
    <row r="638" spans="1:21" s="142" customFormat="1" ht="16.5" thickBot="1" x14ac:dyDescent="0.3">
      <c r="A638" s="640"/>
      <c r="B638" s="178" t="s">
        <v>2839</v>
      </c>
      <c r="C638" s="179" t="s">
        <v>2840</v>
      </c>
      <c r="D638" s="180">
        <v>1</v>
      </c>
      <c r="E638" s="181" t="s">
        <v>242</v>
      </c>
      <c r="F638" s="242">
        <v>1342</v>
      </c>
      <c r="G638" s="55">
        <f t="shared" si="22"/>
        <v>939.40000000000009</v>
      </c>
      <c r="H638" s="93"/>
      <c r="I638" s="243"/>
      <c r="J638" s="55">
        <f t="shared" si="24"/>
        <v>0</v>
      </c>
      <c r="K638" s="93"/>
      <c r="L638" s="180" t="s">
        <v>162</v>
      </c>
      <c r="M638" s="180" t="s">
        <v>3138</v>
      </c>
      <c r="N638" s="180" t="s">
        <v>2843</v>
      </c>
      <c r="O638" s="180">
        <v>96</v>
      </c>
      <c r="P638" s="180" t="s">
        <v>2781</v>
      </c>
      <c r="Q638" s="180"/>
      <c r="R638" s="180">
        <v>1</v>
      </c>
      <c r="S638" s="180">
        <v>345</v>
      </c>
      <c r="T638" s="244">
        <v>4.37</v>
      </c>
      <c r="U638" s="180">
        <v>20</v>
      </c>
    </row>
    <row r="639" spans="1:21" s="142" customFormat="1" ht="32.25" thickTop="1" x14ac:dyDescent="0.25">
      <c r="A639" s="641"/>
      <c r="B639" s="282" t="s">
        <v>3161</v>
      </c>
      <c r="C639" s="441" t="s">
        <v>3162</v>
      </c>
      <c r="D639" s="284"/>
      <c r="E639" s="285" t="s">
        <v>235</v>
      </c>
      <c r="F639" s="268">
        <v>16165</v>
      </c>
      <c r="G639" s="48">
        <f t="shared" ref="G639:G686" si="25">F639-F639*$G$4</f>
        <v>11315.5</v>
      </c>
      <c r="H639" s="93"/>
      <c r="I639" s="47"/>
      <c r="J639" s="48">
        <f t="shared" si="24"/>
        <v>0</v>
      </c>
      <c r="K639" s="93"/>
      <c r="L639" s="284" t="s">
        <v>162</v>
      </c>
      <c r="M639" s="284" t="s">
        <v>3138</v>
      </c>
      <c r="N639" s="284" t="s">
        <v>2780</v>
      </c>
      <c r="O639" s="284">
        <v>96</v>
      </c>
      <c r="P639" s="284" t="s">
        <v>2848</v>
      </c>
      <c r="Q639" s="284"/>
      <c r="R639" s="284">
        <v>1</v>
      </c>
      <c r="S639" s="284">
        <v>345</v>
      </c>
      <c r="T639" s="378">
        <v>3.92</v>
      </c>
      <c r="U639" s="284">
        <v>20</v>
      </c>
    </row>
    <row r="640" spans="1:21" s="142" customFormat="1" ht="25.5" x14ac:dyDescent="0.25">
      <c r="A640" s="639"/>
      <c r="B640" s="123" t="s">
        <v>2849</v>
      </c>
      <c r="C640" s="175" t="s">
        <v>2850</v>
      </c>
      <c r="D640" s="125">
        <v>1</v>
      </c>
      <c r="E640" s="126" t="s">
        <v>242</v>
      </c>
      <c r="F640" s="5">
        <v>11956</v>
      </c>
      <c r="G640" s="52">
        <f t="shared" si="25"/>
        <v>8369.2000000000007</v>
      </c>
      <c r="H640" s="93"/>
      <c r="I640" s="51"/>
      <c r="J640" s="52">
        <f t="shared" si="24"/>
        <v>0</v>
      </c>
      <c r="K640" s="93"/>
      <c r="L640" s="125" t="s">
        <v>162</v>
      </c>
      <c r="M640" s="125" t="s">
        <v>3138</v>
      </c>
      <c r="N640" s="125" t="s">
        <v>2780</v>
      </c>
      <c r="O640" s="125">
        <v>96</v>
      </c>
      <c r="P640" s="125" t="s">
        <v>2848</v>
      </c>
      <c r="Q640" s="125"/>
      <c r="R640" s="125">
        <v>1</v>
      </c>
      <c r="S640" s="125">
        <v>345</v>
      </c>
      <c r="T640" s="127">
        <v>3.92</v>
      </c>
      <c r="U640" s="125">
        <v>20</v>
      </c>
    </row>
    <row r="641" spans="1:21" s="142" customFormat="1" x14ac:dyDescent="0.25">
      <c r="A641" s="639"/>
      <c r="B641" s="123" t="s">
        <v>2784</v>
      </c>
      <c r="C641" s="175" t="s">
        <v>2785</v>
      </c>
      <c r="D641" s="125">
        <v>1</v>
      </c>
      <c r="E641" s="126" t="s">
        <v>242</v>
      </c>
      <c r="F641" s="5">
        <v>3660</v>
      </c>
      <c r="G641" s="52">
        <f t="shared" si="25"/>
        <v>2562</v>
      </c>
      <c r="H641" s="93"/>
      <c r="I641" s="51"/>
      <c r="J641" s="52">
        <f t="shared" si="24"/>
        <v>0</v>
      </c>
      <c r="K641" s="93"/>
      <c r="L641" s="125" t="s">
        <v>162</v>
      </c>
      <c r="M641" s="125" t="s">
        <v>3138</v>
      </c>
      <c r="N641" s="125" t="s">
        <v>2780</v>
      </c>
      <c r="O641" s="125">
        <v>96</v>
      </c>
      <c r="P641" s="125" t="s">
        <v>2848</v>
      </c>
      <c r="Q641" s="125"/>
      <c r="R641" s="125">
        <v>1</v>
      </c>
      <c r="S641" s="125">
        <v>345</v>
      </c>
      <c r="T641" s="127">
        <v>3.92</v>
      </c>
      <c r="U641" s="125">
        <v>20</v>
      </c>
    </row>
    <row r="642" spans="1:21" s="142" customFormat="1" x14ac:dyDescent="0.25">
      <c r="A642" s="639"/>
      <c r="B642" s="123" t="s">
        <v>2786</v>
      </c>
      <c r="C642" s="175" t="s">
        <v>2787</v>
      </c>
      <c r="D642" s="125">
        <v>1</v>
      </c>
      <c r="E642" s="126" t="s">
        <v>242</v>
      </c>
      <c r="F642" s="5">
        <v>549</v>
      </c>
      <c r="G642" s="52">
        <f t="shared" si="25"/>
        <v>384.3</v>
      </c>
      <c r="H642" s="93"/>
      <c r="I642" s="51"/>
      <c r="J642" s="52">
        <f t="shared" si="24"/>
        <v>0</v>
      </c>
      <c r="K642" s="93"/>
      <c r="L642" s="125" t="s">
        <v>162</v>
      </c>
      <c r="M642" s="125" t="s">
        <v>3138</v>
      </c>
      <c r="N642" s="125" t="s">
        <v>2780</v>
      </c>
      <c r="O642" s="125">
        <v>96</v>
      </c>
      <c r="P642" s="125" t="s">
        <v>2848</v>
      </c>
      <c r="Q642" s="125"/>
      <c r="R642" s="125">
        <v>1</v>
      </c>
      <c r="S642" s="125">
        <v>345</v>
      </c>
      <c r="T642" s="127">
        <v>3.92</v>
      </c>
      <c r="U642" s="125">
        <v>20</v>
      </c>
    </row>
    <row r="643" spans="1:21" s="142" customFormat="1" ht="31.5" x14ac:dyDescent="0.25">
      <c r="A643" s="639"/>
      <c r="B643" s="264" t="s">
        <v>3163</v>
      </c>
      <c r="C643" s="424" t="s">
        <v>3164</v>
      </c>
      <c r="D643" s="266"/>
      <c r="E643" s="267" t="s">
        <v>235</v>
      </c>
      <c r="F643" s="268">
        <v>16226</v>
      </c>
      <c r="G643" s="271">
        <f t="shared" si="25"/>
        <v>11358.2</v>
      </c>
      <c r="H643" s="93"/>
      <c r="I643" s="270"/>
      <c r="J643" s="271">
        <f t="shared" si="24"/>
        <v>0</v>
      </c>
      <c r="K643" s="93"/>
      <c r="L643" s="266" t="s">
        <v>162</v>
      </c>
      <c r="M643" s="266" t="s">
        <v>3138</v>
      </c>
      <c r="N643" s="266" t="s">
        <v>2792</v>
      </c>
      <c r="O643" s="266">
        <v>96</v>
      </c>
      <c r="P643" s="266" t="s">
        <v>2848</v>
      </c>
      <c r="Q643" s="266"/>
      <c r="R643" s="266">
        <v>1</v>
      </c>
      <c r="S643" s="266">
        <v>345</v>
      </c>
      <c r="T643" s="371">
        <v>3.9449999999999998</v>
      </c>
      <c r="U643" s="266">
        <v>20</v>
      </c>
    </row>
    <row r="644" spans="1:21" s="142" customFormat="1" ht="25.5" x14ac:dyDescent="0.25">
      <c r="A644" s="639"/>
      <c r="B644" s="123" t="s">
        <v>2849</v>
      </c>
      <c r="C644" s="175" t="s">
        <v>2850</v>
      </c>
      <c r="D644" s="125">
        <v>1</v>
      </c>
      <c r="E644" s="126" t="s">
        <v>242</v>
      </c>
      <c r="F644" s="5">
        <v>11956</v>
      </c>
      <c r="G644" s="52">
        <f t="shared" si="25"/>
        <v>8369.2000000000007</v>
      </c>
      <c r="H644" s="93"/>
      <c r="I644" s="51"/>
      <c r="J644" s="52">
        <f t="shared" si="24"/>
        <v>0</v>
      </c>
      <c r="K644" s="93"/>
      <c r="L644" s="125" t="s">
        <v>162</v>
      </c>
      <c r="M644" s="125" t="s">
        <v>3138</v>
      </c>
      <c r="N644" s="125" t="s">
        <v>2792</v>
      </c>
      <c r="O644" s="125">
        <v>96</v>
      </c>
      <c r="P644" s="125" t="s">
        <v>2848</v>
      </c>
      <c r="Q644" s="125"/>
      <c r="R644" s="125">
        <v>1</v>
      </c>
      <c r="S644" s="125">
        <v>345</v>
      </c>
      <c r="T644" s="127">
        <v>3.9449999999999998</v>
      </c>
      <c r="U644" s="125">
        <v>20</v>
      </c>
    </row>
    <row r="645" spans="1:21" s="142" customFormat="1" x14ac:dyDescent="0.25">
      <c r="A645" s="639"/>
      <c r="B645" s="123" t="s">
        <v>2784</v>
      </c>
      <c r="C645" s="175" t="s">
        <v>2785</v>
      </c>
      <c r="D645" s="125">
        <v>1</v>
      </c>
      <c r="E645" s="126" t="s">
        <v>242</v>
      </c>
      <c r="F645" s="5">
        <v>3660</v>
      </c>
      <c r="G645" s="52">
        <f t="shared" si="25"/>
        <v>2562</v>
      </c>
      <c r="H645" s="93"/>
      <c r="I645" s="51"/>
      <c r="J645" s="52">
        <f t="shared" si="24"/>
        <v>0</v>
      </c>
      <c r="K645" s="93"/>
      <c r="L645" s="125" t="s">
        <v>162</v>
      </c>
      <c r="M645" s="125" t="s">
        <v>3138</v>
      </c>
      <c r="N645" s="125" t="s">
        <v>2792</v>
      </c>
      <c r="O645" s="125">
        <v>96</v>
      </c>
      <c r="P645" s="125" t="s">
        <v>2848</v>
      </c>
      <c r="Q645" s="125"/>
      <c r="R645" s="125">
        <v>1</v>
      </c>
      <c r="S645" s="125">
        <v>345</v>
      </c>
      <c r="T645" s="127">
        <v>3.9449999999999998</v>
      </c>
      <c r="U645" s="125">
        <v>20</v>
      </c>
    </row>
    <row r="646" spans="1:21" s="142" customFormat="1" x14ac:dyDescent="0.25">
      <c r="A646" s="639"/>
      <c r="B646" s="123" t="s">
        <v>2788</v>
      </c>
      <c r="C646" s="175" t="s">
        <v>2789</v>
      </c>
      <c r="D646" s="125">
        <v>1</v>
      </c>
      <c r="E646" s="126" t="s">
        <v>242</v>
      </c>
      <c r="F646" s="5">
        <v>610</v>
      </c>
      <c r="G646" s="52">
        <f t="shared" si="25"/>
        <v>427</v>
      </c>
      <c r="H646" s="93"/>
      <c r="I646" s="51"/>
      <c r="J646" s="52">
        <f t="shared" si="24"/>
        <v>0</v>
      </c>
      <c r="K646" s="93"/>
      <c r="L646" s="125" t="s">
        <v>162</v>
      </c>
      <c r="M646" s="125" t="s">
        <v>3138</v>
      </c>
      <c r="N646" s="125" t="s">
        <v>2792</v>
      </c>
      <c r="O646" s="125">
        <v>96</v>
      </c>
      <c r="P646" s="125" t="s">
        <v>2848</v>
      </c>
      <c r="Q646" s="125"/>
      <c r="R646" s="125">
        <v>1</v>
      </c>
      <c r="S646" s="125">
        <v>345</v>
      </c>
      <c r="T646" s="127">
        <v>3.9449999999999998</v>
      </c>
      <c r="U646" s="125">
        <v>20</v>
      </c>
    </row>
    <row r="647" spans="1:21" s="142" customFormat="1" ht="31.5" x14ac:dyDescent="0.25">
      <c r="A647" s="639"/>
      <c r="B647" s="264" t="s">
        <v>3165</v>
      </c>
      <c r="C647" s="424" t="s">
        <v>3166</v>
      </c>
      <c r="D647" s="266"/>
      <c r="E647" s="267" t="s">
        <v>235</v>
      </c>
      <c r="F647" s="268">
        <v>16287</v>
      </c>
      <c r="G647" s="271">
        <f t="shared" si="25"/>
        <v>11400.900000000001</v>
      </c>
      <c r="H647" s="93"/>
      <c r="I647" s="270"/>
      <c r="J647" s="271">
        <f t="shared" si="24"/>
        <v>0</v>
      </c>
      <c r="K647" s="93"/>
      <c r="L647" s="266" t="s">
        <v>162</v>
      </c>
      <c r="M647" s="266" t="s">
        <v>3138</v>
      </c>
      <c r="N647" s="266" t="s">
        <v>2797</v>
      </c>
      <c r="O647" s="266">
        <v>96</v>
      </c>
      <c r="P647" s="266" t="s">
        <v>2848</v>
      </c>
      <c r="Q647" s="266"/>
      <c r="R647" s="266">
        <v>1</v>
      </c>
      <c r="S647" s="266">
        <v>345</v>
      </c>
      <c r="T647" s="371">
        <v>3.82</v>
      </c>
      <c r="U647" s="266">
        <v>20</v>
      </c>
    </row>
    <row r="648" spans="1:21" s="142" customFormat="1" ht="25.5" x14ac:dyDescent="0.25">
      <c r="A648" s="639"/>
      <c r="B648" s="123" t="s">
        <v>2849</v>
      </c>
      <c r="C648" s="175" t="s">
        <v>2850</v>
      </c>
      <c r="D648" s="125">
        <v>1</v>
      </c>
      <c r="E648" s="126" t="s">
        <v>242</v>
      </c>
      <c r="F648" s="5">
        <v>11956</v>
      </c>
      <c r="G648" s="52">
        <f t="shared" si="25"/>
        <v>8369.2000000000007</v>
      </c>
      <c r="H648" s="93"/>
      <c r="I648" s="51"/>
      <c r="J648" s="52">
        <f t="shared" si="24"/>
        <v>0</v>
      </c>
      <c r="K648" s="93"/>
      <c r="L648" s="125" t="s">
        <v>162</v>
      </c>
      <c r="M648" s="125" t="s">
        <v>3138</v>
      </c>
      <c r="N648" s="125" t="s">
        <v>2797</v>
      </c>
      <c r="O648" s="125">
        <v>96</v>
      </c>
      <c r="P648" s="125" t="s">
        <v>2848</v>
      </c>
      <c r="Q648" s="125"/>
      <c r="R648" s="125">
        <v>1</v>
      </c>
      <c r="S648" s="125">
        <v>345</v>
      </c>
      <c r="T648" s="127">
        <v>3.82</v>
      </c>
      <c r="U648" s="125">
        <v>20</v>
      </c>
    </row>
    <row r="649" spans="1:21" s="142" customFormat="1" x14ac:dyDescent="0.25">
      <c r="A649" s="639"/>
      <c r="B649" s="123" t="s">
        <v>2784</v>
      </c>
      <c r="C649" s="175" t="s">
        <v>2785</v>
      </c>
      <c r="D649" s="125">
        <v>1</v>
      </c>
      <c r="E649" s="126" t="s">
        <v>242</v>
      </c>
      <c r="F649" s="5">
        <v>3660</v>
      </c>
      <c r="G649" s="52">
        <f t="shared" si="25"/>
        <v>2562</v>
      </c>
      <c r="H649" s="93"/>
      <c r="I649" s="51"/>
      <c r="J649" s="52">
        <f t="shared" si="24"/>
        <v>0</v>
      </c>
      <c r="K649" s="93"/>
      <c r="L649" s="125" t="s">
        <v>162</v>
      </c>
      <c r="M649" s="125" t="s">
        <v>3138</v>
      </c>
      <c r="N649" s="125" t="s">
        <v>2797</v>
      </c>
      <c r="O649" s="125">
        <v>96</v>
      </c>
      <c r="P649" s="125" t="s">
        <v>2848</v>
      </c>
      <c r="Q649" s="125"/>
      <c r="R649" s="125">
        <v>1</v>
      </c>
      <c r="S649" s="125">
        <v>345</v>
      </c>
      <c r="T649" s="127">
        <v>3.82</v>
      </c>
      <c r="U649" s="125">
        <v>20</v>
      </c>
    </row>
    <row r="650" spans="1:21" s="142" customFormat="1" x14ac:dyDescent="0.25">
      <c r="A650" s="639"/>
      <c r="B650" s="123" t="s">
        <v>2793</v>
      </c>
      <c r="C650" s="175" t="s">
        <v>2794</v>
      </c>
      <c r="D650" s="125">
        <v>1</v>
      </c>
      <c r="E650" s="126" t="s">
        <v>242</v>
      </c>
      <c r="F650" s="5">
        <v>671</v>
      </c>
      <c r="G650" s="52">
        <f t="shared" si="25"/>
        <v>469.70000000000005</v>
      </c>
      <c r="H650" s="93"/>
      <c r="I650" s="51"/>
      <c r="J650" s="52">
        <f t="shared" si="24"/>
        <v>0</v>
      </c>
      <c r="K650" s="93"/>
      <c r="L650" s="125" t="s">
        <v>162</v>
      </c>
      <c r="M650" s="125" t="s">
        <v>3138</v>
      </c>
      <c r="N650" s="125" t="s">
        <v>2797</v>
      </c>
      <c r="O650" s="125">
        <v>96</v>
      </c>
      <c r="P650" s="125" t="s">
        <v>2848</v>
      </c>
      <c r="Q650" s="125"/>
      <c r="R650" s="125">
        <v>1</v>
      </c>
      <c r="S650" s="125">
        <v>345</v>
      </c>
      <c r="T650" s="127">
        <v>3.82</v>
      </c>
      <c r="U650" s="125">
        <v>20</v>
      </c>
    </row>
    <row r="651" spans="1:21" s="142" customFormat="1" ht="31.5" x14ac:dyDescent="0.25">
      <c r="A651" s="639"/>
      <c r="B651" s="264" t="s">
        <v>3167</v>
      </c>
      <c r="C651" s="424" t="s">
        <v>3168</v>
      </c>
      <c r="D651" s="266"/>
      <c r="E651" s="267" t="s">
        <v>235</v>
      </c>
      <c r="F651" s="268">
        <v>16348</v>
      </c>
      <c r="G651" s="271">
        <f t="shared" si="25"/>
        <v>11443.6</v>
      </c>
      <c r="H651" s="93"/>
      <c r="I651" s="270"/>
      <c r="J651" s="271">
        <f t="shared" si="24"/>
        <v>0</v>
      </c>
      <c r="K651" s="93"/>
      <c r="L651" s="266" t="s">
        <v>162</v>
      </c>
      <c r="M651" s="266" t="s">
        <v>3138</v>
      </c>
      <c r="N651" s="266" t="s">
        <v>2802</v>
      </c>
      <c r="O651" s="266">
        <v>96</v>
      </c>
      <c r="P651" s="266" t="s">
        <v>2848</v>
      </c>
      <c r="Q651" s="266"/>
      <c r="R651" s="266">
        <v>1</v>
      </c>
      <c r="S651" s="266">
        <v>345</v>
      </c>
      <c r="T651" s="371">
        <v>3.8699999999999997</v>
      </c>
      <c r="U651" s="266">
        <v>20</v>
      </c>
    </row>
    <row r="652" spans="1:21" s="142" customFormat="1" ht="25.5" x14ac:dyDescent="0.25">
      <c r="A652" s="639"/>
      <c r="B652" s="123" t="s">
        <v>2849</v>
      </c>
      <c r="C652" s="175" t="s">
        <v>2850</v>
      </c>
      <c r="D652" s="125">
        <v>1</v>
      </c>
      <c r="E652" s="126" t="s">
        <v>242</v>
      </c>
      <c r="F652" s="5">
        <v>11956</v>
      </c>
      <c r="G652" s="52">
        <f t="shared" si="25"/>
        <v>8369.2000000000007</v>
      </c>
      <c r="H652" s="93"/>
      <c r="I652" s="51"/>
      <c r="J652" s="52">
        <f t="shared" si="24"/>
        <v>0</v>
      </c>
      <c r="K652" s="93"/>
      <c r="L652" s="125" t="s">
        <v>162</v>
      </c>
      <c r="M652" s="125" t="s">
        <v>3138</v>
      </c>
      <c r="N652" s="125" t="s">
        <v>2802</v>
      </c>
      <c r="O652" s="125">
        <v>96</v>
      </c>
      <c r="P652" s="125" t="s">
        <v>2848</v>
      </c>
      <c r="Q652" s="125"/>
      <c r="R652" s="125">
        <v>1</v>
      </c>
      <c r="S652" s="125">
        <v>345</v>
      </c>
      <c r="T652" s="127">
        <v>3.8699999999999997</v>
      </c>
      <c r="U652" s="125">
        <v>20</v>
      </c>
    </row>
    <row r="653" spans="1:21" s="142" customFormat="1" x14ac:dyDescent="0.25">
      <c r="A653" s="639"/>
      <c r="B653" s="123" t="s">
        <v>2784</v>
      </c>
      <c r="C653" s="175" t="s">
        <v>2785</v>
      </c>
      <c r="D653" s="125">
        <v>1</v>
      </c>
      <c r="E653" s="126" t="s">
        <v>242</v>
      </c>
      <c r="F653" s="5">
        <v>3660</v>
      </c>
      <c r="G653" s="52">
        <f t="shared" si="25"/>
        <v>2562</v>
      </c>
      <c r="H653" s="93"/>
      <c r="I653" s="51"/>
      <c r="J653" s="52">
        <f t="shared" si="24"/>
        <v>0</v>
      </c>
      <c r="K653" s="93"/>
      <c r="L653" s="125" t="s">
        <v>162</v>
      </c>
      <c r="M653" s="125" t="s">
        <v>3138</v>
      </c>
      <c r="N653" s="125" t="s">
        <v>2802</v>
      </c>
      <c r="O653" s="125">
        <v>96</v>
      </c>
      <c r="P653" s="125" t="s">
        <v>2848</v>
      </c>
      <c r="Q653" s="125"/>
      <c r="R653" s="125">
        <v>1</v>
      </c>
      <c r="S653" s="125">
        <v>345</v>
      </c>
      <c r="T653" s="127">
        <v>3.8699999999999997</v>
      </c>
      <c r="U653" s="125">
        <v>20</v>
      </c>
    </row>
    <row r="654" spans="1:21" s="142" customFormat="1" x14ac:dyDescent="0.25">
      <c r="A654" s="639"/>
      <c r="B654" s="123" t="s">
        <v>2803</v>
      </c>
      <c r="C654" s="175" t="s">
        <v>2804</v>
      </c>
      <c r="D654" s="125">
        <v>1</v>
      </c>
      <c r="E654" s="126" t="s">
        <v>242</v>
      </c>
      <c r="F654" s="5">
        <v>732</v>
      </c>
      <c r="G654" s="52">
        <f t="shared" si="25"/>
        <v>512.4</v>
      </c>
      <c r="H654" s="93"/>
      <c r="I654" s="51"/>
      <c r="J654" s="52">
        <f t="shared" si="24"/>
        <v>0</v>
      </c>
      <c r="K654" s="93"/>
      <c r="L654" s="125" t="s">
        <v>162</v>
      </c>
      <c r="M654" s="125" t="s">
        <v>3138</v>
      </c>
      <c r="N654" s="125" t="s">
        <v>2802</v>
      </c>
      <c r="O654" s="125">
        <v>96</v>
      </c>
      <c r="P654" s="125" t="s">
        <v>2848</v>
      </c>
      <c r="Q654" s="125"/>
      <c r="R654" s="125">
        <v>1</v>
      </c>
      <c r="S654" s="125">
        <v>345</v>
      </c>
      <c r="T654" s="127">
        <v>3.8699999999999997</v>
      </c>
      <c r="U654" s="125">
        <v>20</v>
      </c>
    </row>
    <row r="655" spans="1:21" s="142" customFormat="1" ht="31.5" x14ac:dyDescent="0.25">
      <c r="A655" s="639"/>
      <c r="B655" s="264" t="s">
        <v>3169</v>
      </c>
      <c r="C655" s="424" t="s">
        <v>3170</v>
      </c>
      <c r="D655" s="266"/>
      <c r="E655" s="267" t="s">
        <v>235</v>
      </c>
      <c r="F655" s="268">
        <v>16409</v>
      </c>
      <c r="G655" s="271">
        <f t="shared" si="25"/>
        <v>11486.3</v>
      </c>
      <c r="H655" s="93"/>
      <c r="I655" s="270"/>
      <c r="J655" s="271">
        <f t="shared" ref="J655:J686" si="26">IF(I655*G655&gt;0,I655*G655,0)</f>
        <v>0</v>
      </c>
      <c r="K655" s="93"/>
      <c r="L655" s="266" t="s">
        <v>162</v>
      </c>
      <c r="M655" s="266" t="s">
        <v>3138</v>
      </c>
      <c r="N655" s="266" t="s">
        <v>2809</v>
      </c>
      <c r="O655" s="266">
        <v>96</v>
      </c>
      <c r="P655" s="266" t="s">
        <v>2848</v>
      </c>
      <c r="Q655" s="266"/>
      <c r="R655" s="266">
        <v>1</v>
      </c>
      <c r="S655" s="266">
        <v>345</v>
      </c>
      <c r="T655" s="371">
        <v>4.0199999999999996</v>
      </c>
      <c r="U655" s="266">
        <v>20</v>
      </c>
    </row>
    <row r="656" spans="1:21" s="142" customFormat="1" ht="25.5" x14ac:dyDescent="0.25">
      <c r="A656" s="639"/>
      <c r="B656" s="123" t="s">
        <v>2849</v>
      </c>
      <c r="C656" s="175" t="s">
        <v>2850</v>
      </c>
      <c r="D656" s="125">
        <v>1</v>
      </c>
      <c r="E656" s="126" t="s">
        <v>242</v>
      </c>
      <c r="F656" s="5">
        <v>11956</v>
      </c>
      <c r="G656" s="52">
        <f t="shared" si="25"/>
        <v>8369.2000000000007</v>
      </c>
      <c r="H656" s="93"/>
      <c r="I656" s="51"/>
      <c r="J656" s="52">
        <f t="shared" si="26"/>
        <v>0</v>
      </c>
      <c r="K656" s="93"/>
      <c r="L656" s="125" t="s">
        <v>162</v>
      </c>
      <c r="M656" s="125" t="s">
        <v>3138</v>
      </c>
      <c r="N656" s="125" t="s">
        <v>2809</v>
      </c>
      <c r="O656" s="125">
        <v>96</v>
      </c>
      <c r="P656" s="125" t="s">
        <v>2848</v>
      </c>
      <c r="Q656" s="125"/>
      <c r="R656" s="125">
        <v>1</v>
      </c>
      <c r="S656" s="125">
        <v>345</v>
      </c>
      <c r="T656" s="127">
        <v>4.0199999999999996</v>
      </c>
      <c r="U656" s="125">
        <v>20</v>
      </c>
    </row>
    <row r="657" spans="1:21" s="142" customFormat="1" x14ac:dyDescent="0.25">
      <c r="A657" s="639"/>
      <c r="B657" s="123" t="s">
        <v>2784</v>
      </c>
      <c r="C657" s="175" t="s">
        <v>2785</v>
      </c>
      <c r="D657" s="125">
        <v>1</v>
      </c>
      <c r="E657" s="126" t="s">
        <v>242</v>
      </c>
      <c r="F657" s="5">
        <v>3660</v>
      </c>
      <c r="G657" s="52">
        <f t="shared" si="25"/>
        <v>2562</v>
      </c>
      <c r="H657" s="93"/>
      <c r="I657" s="51"/>
      <c r="J657" s="52">
        <f t="shared" si="26"/>
        <v>0</v>
      </c>
      <c r="K657" s="93"/>
      <c r="L657" s="125" t="s">
        <v>162</v>
      </c>
      <c r="M657" s="125" t="s">
        <v>3138</v>
      </c>
      <c r="N657" s="125" t="s">
        <v>2809</v>
      </c>
      <c r="O657" s="125">
        <v>96</v>
      </c>
      <c r="P657" s="125" t="s">
        <v>2848</v>
      </c>
      <c r="Q657" s="125"/>
      <c r="R657" s="125">
        <v>1</v>
      </c>
      <c r="S657" s="125">
        <v>345</v>
      </c>
      <c r="T657" s="127">
        <v>4.0199999999999996</v>
      </c>
      <c r="U657" s="125">
        <v>20</v>
      </c>
    </row>
    <row r="658" spans="1:21" s="142" customFormat="1" x14ac:dyDescent="0.25">
      <c r="A658" s="639"/>
      <c r="B658" s="123" t="s">
        <v>2942</v>
      </c>
      <c r="C658" s="175" t="s">
        <v>2943</v>
      </c>
      <c r="D658" s="125">
        <v>1</v>
      </c>
      <c r="E658" s="126" t="s">
        <v>242</v>
      </c>
      <c r="F658" s="5">
        <v>793</v>
      </c>
      <c r="G658" s="52">
        <f t="shared" si="25"/>
        <v>555.1</v>
      </c>
      <c r="H658" s="93"/>
      <c r="I658" s="51"/>
      <c r="J658" s="52">
        <f t="shared" si="26"/>
        <v>0</v>
      </c>
      <c r="K658" s="93"/>
      <c r="L658" s="125" t="s">
        <v>162</v>
      </c>
      <c r="M658" s="125" t="s">
        <v>3138</v>
      </c>
      <c r="N658" s="125" t="s">
        <v>2809</v>
      </c>
      <c r="O658" s="125">
        <v>96</v>
      </c>
      <c r="P658" s="125" t="s">
        <v>2848</v>
      </c>
      <c r="Q658" s="125"/>
      <c r="R658" s="125">
        <v>1</v>
      </c>
      <c r="S658" s="125">
        <v>345</v>
      </c>
      <c r="T658" s="127">
        <v>4.0199999999999996</v>
      </c>
      <c r="U658" s="125">
        <v>20</v>
      </c>
    </row>
    <row r="659" spans="1:21" s="142" customFormat="1" ht="31.5" x14ac:dyDescent="0.25">
      <c r="A659" s="639"/>
      <c r="B659" s="264" t="s">
        <v>3171</v>
      </c>
      <c r="C659" s="424" t="s">
        <v>3172</v>
      </c>
      <c r="D659" s="266"/>
      <c r="E659" s="267" t="s">
        <v>235</v>
      </c>
      <c r="F659" s="268">
        <v>16470</v>
      </c>
      <c r="G659" s="271">
        <f t="shared" si="25"/>
        <v>11529</v>
      </c>
      <c r="H659" s="93"/>
      <c r="I659" s="270"/>
      <c r="J659" s="271">
        <f t="shared" si="26"/>
        <v>0</v>
      </c>
      <c r="K659" s="93"/>
      <c r="L659" s="266" t="s">
        <v>162</v>
      </c>
      <c r="M659" s="266" t="s">
        <v>3138</v>
      </c>
      <c r="N659" s="266" t="s">
        <v>2816</v>
      </c>
      <c r="O659" s="266">
        <v>96</v>
      </c>
      <c r="P659" s="266" t="s">
        <v>2848</v>
      </c>
      <c r="Q659" s="266"/>
      <c r="R659" s="266">
        <v>1</v>
      </c>
      <c r="S659" s="266">
        <v>345</v>
      </c>
      <c r="T659" s="371">
        <v>4.0699999999999994</v>
      </c>
      <c r="U659" s="266">
        <v>20</v>
      </c>
    </row>
    <row r="660" spans="1:21" s="142" customFormat="1" ht="25.5" x14ac:dyDescent="0.25">
      <c r="A660" s="639"/>
      <c r="B660" s="123" t="s">
        <v>2849</v>
      </c>
      <c r="C660" s="175" t="s">
        <v>2850</v>
      </c>
      <c r="D660" s="125">
        <v>1</v>
      </c>
      <c r="E660" s="126" t="s">
        <v>242</v>
      </c>
      <c r="F660" s="5">
        <v>11956</v>
      </c>
      <c r="G660" s="52">
        <f t="shared" si="25"/>
        <v>8369.2000000000007</v>
      </c>
      <c r="H660" s="93"/>
      <c r="I660" s="51"/>
      <c r="J660" s="52">
        <f t="shared" si="26"/>
        <v>0</v>
      </c>
      <c r="K660" s="93"/>
      <c r="L660" s="125" t="s">
        <v>162</v>
      </c>
      <c r="M660" s="125" t="s">
        <v>3138</v>
      </c>
      <c r="N660" s="125" t="s">
        <v>2816</v>
      </c>
      <c r="O660" s="125">
        <v>96</v>
      </c>
      <c r="P660" s="125" t="s">
        <v>2848</v>
      </c>
      <c r="Q660" s="125"/>
      <c r="R660" s="125">
        <v>1</v>
      </c>
      <c r="S660" s="125">
        <v>345</v>
      </c>
      <c r="T660" s="127">
        <v>4.0699999999999994</v>
      </c>
      <c r="U660" s="125">
        <v>20</v>
      </c>
    </row>
    <row r="661" spans="1:21" s="142" customFormat="1" x14ac:dyDescent="0.25">
      <c r="A661" s="639"/>
      <c r="B661" s="123" t="s">
        <v>2784</v>
      </c>
      <c r="C661" s="175" t="s">
        <v>2785</v>
      </c>
      <c r="D661" s="125">
        <v>1</v>
      </c>
      <c r="E661" s="126" t="s">
        <v>242</v>
      </c>
      <c r="F661" s="5">
        <v>3660</v>
      </c>
      <c r="G661" s="52">
        <f t="shared" si="25"/>
        <v>2562</v>
      </c>
      <c r="H661" s="93"/>
      <c r="I661" s="51"/>
      <c r="J661" s="52">
        <f t="shared" si="26"/>
        <v>0</v>
      </c>
      <c r="K661" s="93"/>
      <c r="L661" s="125" t="s">
        <v>162</v>
      </c>
      <c r="M661" s="125" t="s">
        <v>3138</v>
      </c>
      <c r="N661" s="125" t="s">
        <v>2816</v>
      </c>
      <c r="O661" s="125">
        <v>96</v>
      </c>
      <c r="P661" s="125" t="s">
        <v>2848</v>
      </c>
      <c r="Q661" s="125"/>
      <c r="R661" s="125">
        <v>1</v>
      </c>
      <c r="S661" s="125">
        <v>345</v>
      </c>
      <c r="T661" s="127">
        <v>4.0699999999999994</v>
      </c>
      <c r="U661" s="125">
        <v>20</v>
      </c>
    </row>
    <row r="662" spans="1:21" s="142" customFormat="1" x14ac:dyDescent="0.25">
      <c r="A662" s="639"/>
      <c r="B662" s="123" t="s">
        <v>2810</v>
      </c>
      <c r="C662" s="175" t="s">
        <v>2811</v>
      </c>
      <c r="D662" s="125">
        <v>1</v>
      </c>
      <c r="E662" s="126" t="s">
        <v>242</v>
      </c>
      <c r="F662" s="5">
        <v>854</v>
      </c>
      <c r="G662" s="52">
        <f t="shared" si="25"/>
        <v>597.79999999999995</v>
      </c>
      <c r="H662" s="93"/>
      <c r="I662" s="51"/>
      <c r="J662" s="52">
        <f t="shared" si="26"/>
        <v>0</v>
      </c>
      <c r="K662" s="93"/>
      <c r="L662" s="125" t="s">
        <v>162</v>
      </c>
      <c r="M662" s="125" t="s">
        <v>3138</v>
      </c>
      <c r="N662" s="125" t="s">
        <v>2816</v>
      </c>
      <c r="O662" s="125">
        <v>96</v>
      </c>
      <c r="P662" s="125" t="s">
        <v>2848</v>
      </c>
      <c r="Q662" s="125"/>
      <c r="R662" s="125">
        <v>1</v>
      </c>
      <c r="S662" s="125">
        <v>345</v>
      </c>
      <c r="T662" s="127">
        <v>4.0699999999999994</v>
      </c>
      <c r="U662" s="125">
        <v>20</v>
      </c>
    </row>
    <row r="663" spans="1:21" s="142" customFormat="1" ht="31.5" x14ac:dyDescent="0.25">
      <c r="A663" s="639"/>
      <c r="B663" s="264" t="s">
        <v>3173</v>
      </c>
      <c r="C663" s="424" t="s">
        <v>3174</v>
      </c>
      <c r="D663" s="266"/>
      <c r="E663" s="267" t="s">
        <v>235</v>
      </c>
      <c r="F663" s="268">
        <v>16531</v>
      </c>
      <c r="G663" s="271">
        <f t="shared" si="25"/>
        <v>11571.7</v>
      </c>
      <c r="H663" s="93"/>
      <c r="I663" s="270"/>
      <c r="J663" s="271">
        <f t="shared" si="26"/>
        <v>0</v>
      </c>
      <c r="K663" s="93"/>
      <c r="L663" s="266" t="s">
        <v>162</v>
      </c>
      <c r="M663" s="266" t="s">
        <v>3138</v>
      </c>
      <c r="N663" s="266" t="s">
        <v>2819</v>
      </c>
      <c r="O663" s="266">
        <v>96</v>
      </c>
      <c r="P663" s="266" t="s">
        <v>2848</v>
      </c>
      <c r="Q663" s="266"/>
      <c r="R663" s="266">
        <v>1</v>
      </c>
      <c r="S663" s="266">
        <v>345</v>
      </c>
      <c r="T663" s="371">
        <v>4.12</v>
      </c>
      <c r="U663" s="266">
        <v>20</v>
      </c>
    </row>
    <row r="664" spans="1:21" s="142" customFormat="1" ht="25.5" x14ac:dyDescent="0.25">
      <c r="A664" s="639"/>
      <c r="B664" s="123" t="s">
        <v>2849</v>
      </c>
      <c r="C664" s="175" t="s">
        <v>2850</v>
      </c>
      <c r="D664" s="125">
        <v>1</v>
      </c>
      <c r="E664" s="126" t="s">
        <v>242</v>
      </c>
      <c r="F664" s="5">
        <v>11956</v>
      </c>
      <c r="G664" s="52">
        <f t="shared" si="25"/>
        <v>8369.2000000000007</v>
      </c>
      <c r="H664" s="93"/>
      <c r="I664" s="51"/>
      <c r="J664" s="52">
        <f t="shared" si="26"/>
        <v>0</v>
      </c>
      <c r="K664" s="93"/>
      <c r="L664" s="125" t="s">
        <v>162</v>
      </c>
      <c r="M664" s="125" t="s">
        <v>3138</v>
      </c>
      <c r="N664" s="125" t="s">
        <v>2819</v>
      </c>
      <c r="O664" s="125">
        <v>96</v>
      </c>
      <c r="P664" s="125" t="s">
        <v>2848</v>
      </c>
      <c r="Q664" s="125"/>
      <c r="R664" s="125">
        <v>1</v>
      </c>
      <c r="S664" s="125">
        <v>345</v>
      </c>
      <c r="T664" s="127">
        <v>4.12</v>
      </c>
      <c r="U664" s="125">
        <v>20</v>
      </c>
    </row>
    <row r="665" spans="1:21" s="142" customFormat="1" x14ac:dyDescent="0.25">
      <c r="A665" s="639"/>
      <c r="B665" s="123" t="s">
        <v>2784</v>
      </c>
      <c r="C665" s="175" t="s">
        <v>2785</v>
      </c>
      <c r="D665" s="125">
        <v>1</v>
      </c>
      <c r="E665" s="126" t="s">
        <v>242</v>
      </c>
      <c r="F665" s="5">
        <v>3660</v>
      </c>
      <c r="G665" s="52">
        <f t="shared" si="25"/>
        <v>2562</v>
      </c>
      <c r="H665" s="93"/>
      <c r="I665" s="51"/>
      <c r="J665" s="52">
        <f t="shared" si="26"/>
        <v>0</v>
      </c>
      <c r="K665" s="93"/>
      <c r="L665" s="125" t="s">
        <v>162</v>
      </c>
      <c r="M665" s="125" t="s">
        <v>3138</v>
      </c>
      <c r="N665" s="125" t="s">
        <v>2819</v>
      </c>
      <c r="O665" s="125">
        <v>96</v>
      </c>
      <c r="P665" s="125" t="s">
        <v>2848</v>
      </c>
      <c r="Q665" s="125"/>
      <c r="R665" s="125">
        <v>1</v>
      </c>
      <c r="S665" s="125">
        <v>345</v>
      </c>
      <c r="T665" s="127">
        <v>4.12</v>
      </c>
      <c r="U665" s="125">
        <v>20</v>
      </c>
    </row>
    <row r="666" spans="1:21" s="142" customFormat="1" x14ac:dyDescent="0.25">
      <c r="A666" s="639"/>
      <c r="B666" s="123" t="s">
        <v>2812</v>
      </c>
      <c r="C666" s="175" t="s">
        <v>2813</v>
      </c>
      <c r="D666" s="125">
        <v>1</v>
      </c>
      <c r="E666" s="126" t="s">
        <v>242</v>
      </c>
      <c r="F666" s="5">
        <v>915</v>
      </c>
      <c r="G666" s="52">
        <f t="shared" si="25"/>
        <v>640.5</v>
      </c>
      <c r="H666" s="93"/>
      <c r="I666" s="51"/>
      <c r="J666" s="52">
        <f t="shared" si="26"/>
        <v>0</v>
      </c>
      <c r="K666" s="93"/>
      <c r="L666" s="125" t="s">
        <v>162</v>
      </c>
      <c r="M666" s="125" t="s">
        <v>3138</v>
      </c>
      <c r="N666" s="125" t="s">
        <v>2819</v>
      </c>
      <c r="O666" s="125">
        <v>96</v>
      </c>
      <c r="P666" s="125" t="s">
        <v>2848</v>
      </c>
      <c r="Q666" s="125"/>
      <c r="R666" s="125">
        <v>1</v>
      </c>
      <c r="S666" s="125">
        <v>345</v>
      </c>
      <c r="T666" s="127">
        <v>4.12</v>
      </c>
      <c r="U666" s="125">
        <v>20</v>
      </c>
    </row>
    <row r="667" spans="1:21" s="142" customFormat="1" ht="31.5" x14ac:dyDescent="0.25">
      <c r="A667" s="639"/>
      <c r="B667" s="264" t="s">
        <v>3175</v>
      </c>
      <c r="C667" s="424" t="s">
        <v>3176</v>
      </c>
      <c r="D667" s="266"/>
      <c r="E667" s="267" t="s">
        <v>235</v>
      </c>
      <c r="F667" s="268">
        <v>16592</v>
      </c>
      <c r="G667" s="271">
        <f t="shared" si="25"/>
        <v>11614.400000000001</v>
      </c>
      <c r="H667" s="93"/>
      <c r="I667" s="270"/>
      <c r="J667" s="271">
        <f t="shared" si="26"/>
        <v>0</v>
      </c>
      <c r="K667" s="93"/>
      <c r="L667" s="266" t="s">
        <v>162</v>
      </c>
      <c r="M667" s="266" t="s">
        <v>3138</v>
      </c>
      <c r="N667" s="266" t="s">
        <v>2824</v>
      </c>
      <c r="O667" s="266">
        <v>96</v>
      </c>
      <c r="P667" s="266" t="s">
        <v>2848</v>
      </c>
      <c r="Q667" s="266"/>
      <c r="R667" s="266">
        <v>1</v>
      </c>
      <c r="S667" s="266">
        <v>345</v>
      </c>
      <c r="T667" s="371">
        <v>4.17</v>
      </c>
      <c r="U667" s="266">
        <v>20</v>
      </c>
    </row>
    <row r="668" spans="1:21" s="142" customFormat="1" ht="25.5" x14ac:dyDescent="0.25">
      <c r="A668" s="639"/>
      <c r="B668" s="123" t="s">
        <v>2849</v>
      </c>
      <c r="C668" s="175" t="s">
        <v>2850</v>
      </c>
      <c r="D668" s="125">
        <v>1</v>
      </c>
      <c r="E668" s="126" t="s">
        <v>242</v>
      </c>
      <c r="F668" s="5">
        <v>11956</v>
      </c>
      <c r="G668" s="52">
        <f t="shared" si="25"/>
        <v>8369.2000000000007</v>
      </c>
      <c r="H668" s="93"/>
      <c r="I668" s="51"/>
      <c r="J668" s="52">
        <f t="shared" si="26"/>
        <v>0</v>
      </c>
      <c r="K668" s="93"/>
      <c r="L668" s="125" t="s">
        <v>162</v>
      </c>
      <c r="M668" s="125" t="s">
        <v>3138</v>
      </c>
      <c r="N668" s="125" t="s">
        <v>2824</v>
      </c>
      <c r="O668" s="125">
        <v>96</v>
      </c>
      <c r="P668" s="125" t="s">
        <v>2848</v>
      </c>
      <c r="Q668" s="125"/>
      <c r="R668" s="125">
        <v>1</v>
      </c>
      <c r="S668" s="125">
        <v>345</v>
      </c>
      <c r="T668" s="127">
        <v>4.17</v>
      </c>
      <c r="U668" s="125">
        <v>20</v>
      </c>
    </row>
    <row r="669" spans="1:21" s="142" customFormat="1" x14ac:dyDescent="0.25">
      <c r="A669" s="639"/>
      <c r="B669" s="123" t="s">
        <v>2784</v>
      </c>
      <c r="C669" s="175" t="s">
        <v>2785</v>
      </c>
      <c r="D669" s="125">
        <v>1</v>
      </c>
      <c r="E669" s="126" t="s">
        <v>242</v>
      </c>
      <c r="F669" s="5">
        <v>3660</v>
      </c>
      <c r="G669" s="52">
        <f t="shared" si="25"/>
        <v>2562</v>
      </c>
      <c r="H669" s="93"/>
      <c r="I669" s="51"/>
      <c r="J669" s="52">
        <f t="shared" si="26"/>
        <v>0</v>
      </c>
      <c r="K669" s="93"/>
      <c r="L669" s="125" t="s">
        <v>162</v>
      </c>
      <c r="M669" s="125" t="s">
        <v>3138</v>
      </c>
      <c r="N669" s="125" t="s">
        <v>2824</v>
      </c>
      <c r="O669" s="125">
        <v>96</v>
      </c>
      <c r="P669" s="125" t="s">
        <v>2848</v>
      </c>
      <c r="Q669" s="125"/>
      <c r="R669" s="125">
        <v>1</v>
      </c>
      <c r="S669" s="125">
        <v>345</v>
      </c>
      <c r="T669" s="127">
        <v>4.17</v>
      </c>
      <c r="U669" s="125">
        <v>20</v>
      </c>
    </row>
    <row r="670" spans="1:21" s="142" customFormat="1" x14ac:dyDescent="0.25">
      <c r="A670" s="639"/>
      <c r="B670" s="123" t="s">
        <v>2820</v>
      </c>
      <c r="C670" s="175" t="s">
        <v>2821</v>
      </c>
      <c r="D670" s="125">
        <v>1</v>
      </c>
      <c r="E670" s="126" t="s">
        <v>242</v>
      </c>
      <c r="F670" s="5">
        <v>976</v>
      </c>
      <c r="G670" s="52">
        <f t="shared" si="25"/>
        <v>683.2</v>
      </c>
      <c r="H670" s="93"/>
      <c r="I670" s="51"/>
      <c r="J670" s="52">
        <f t="shared" si="26"/>
        <v>0</v>
      </c>
      <c r="K670" s="93"/>
      <c r="L670" s="125" t="s">
        <v>162</v>
      </c>
      <c r="M670" s="125" t="s">
        <v>3138</v>
      </c>
      <c r="N670" s="125" t="s">
        <v>2824</v>
      </c>
      <c r="O670" s="125">
        <v>96</v>
      </c>
      <c r="P670" s="125" t="s">
        <v>2848</v>
      </c>
      <c r="Q670" s="125"/>
      <c r="R670" s="125">
        <v>1</v>
      </c>
      <c r="S670" s="125">
        <v>345</v>
      </c>
      <c r="T670" s="127">
        <v>4.17</v>
      </c>
      <c r="U670" s="125">
        <v>20</v>
      </c>
    </row>
    <row r="671" spans="1:21" s="142" customFormat="1" ht="31.5" x14ac:dyDescent="0.25">
      <c r="A671" s="639"/>
      <c r="B671" s="264" t="s">
        <v>3177</v>
      </c>
      <c r="C671" s="424" t="s">
        <v>3178</v>
      </c>
      <c r="D671" s="266"/>
      <c r="E671" s="267" t="s">
        <v>235</v>
      </c>
      <c r="F671" s="268">
        <v>16714</v>
      </c>
      <c r="G671" s="271">
        <f t="shared" si="25"/>
        <v>11699.8</v>
      </c>
      <c r="H671" s="93"/>
      <c r="I671" s="270"/>
      <c r="J671" s="271">
        <f t="shared" si="26"/>
        <v>0</v>
      </c>
      <c r="K671" s="93"/>
      <c r="L671" s="266" t="s">
        <v>162</v>
      </c>
      <c r="M671" s="266" t="s">
        <v>3138</v>
      </c>
      <c r="N671" s="266" t="s">
        <v>2829</v>
      </c>
      <c r="O671" s="266">
        <v>96</v>
      </c>
      <c r="P671" s="266" t="s">
        <v>2848</v>
      </c>
      <c r="Q671" s="266"/>
      <c r="R671" s="266">
        <v>1</v>
      </c>
      <c r="S671" s="266">
        <v>345</v>
      </c>
      <c r="T671" s="371">
        <v>4.22</v>
      </c>
      <c r="U671" s="266">
        <v>20</v>
      </c>
    </row>
    <row r="672" spans="1:21" s="142" customFormat="1" ht="25.5" x14ac:dyDescent="0.25">
      <c r="A672" s="639"/>
      <c r="B672" s="123" t="s">
        <v>2849</v>
      </c>
      <c r="C672" s="175" t="s">
        <v>2850</v>
      </c>
      <c r="D672" s="125">
        <v>1</v>
      </c>
      <c r="E672" s="126" t="s">
        <v>242</v>
      </c>
      <c r="F672" s="5">
        <v>11956</v>
      </c>
      <c r="G672" s="52">
        <f t="shared" si="25"/>
        <v>8369.2000000000007</v>
      </c>
      <c r="H672" s="93"/>
      <c r="I672" s="51"/>
      <c r="J672" s="52">
        <f t="shared" si="26"/>
        <v>0</v>
      </c>
      <c r="K672" s="93"/>
      <c r="L672" s="125" t="s">
        <v>162</v>
      </c>
      <c r="M672" s="125" t="s">
        <v>3138</v>
      </c>
      <c r="N672" s="125" t="s">
        <v>2829</v>
      </c>
      <c r="O672" s="125">
        <v>96</v>
      </c>
      <c r="P672" s="125" t="s">
        <v>2848</v>
      </c>
      <c r="Q672" s="125"/>
      <c r="R672" s="125">
        <v>1</v>
      </c>
      <c r="S672" s="125">
        <v>345</v>
      </c>
      <c r="T672" s="127">
        <v>4.22</v>
      </c>
      <c r="U672" s="125">
        <v>20</v>
      </c>
    </row>
    <row r="673" spans="1:21" s="142" customFormat="1" x14ac:dyDescent="0.25">
      <c r="A673" s="639"/>
      <c r="B673" s="123" t="s">
        <v>2784</v>
      </c>
      <c r="C673" s="175" t="s">
        <v>2785</v>
      </c>
      <c r="D673" s="125">
        <v>1</v>
      </c>
      <c r="E673" s="126" t="s">
        <v>242</v>
      </c>
      <c r="F673" s="5">
        <v>3660</v>
      </c>
      <c r="G673" s="52">
        <f t="shared" si="25"/>
        <v>2562</v>
      </c>
      <c r="H673" s="93"/>
      <c r="I673" s="51"/>
      <c r="J673" s="52">
        <f t="shared" si="26"/>
        <v>0</v>
      </c>
      <c r="K673" s="93"/>
      <c r="L673" s="125" t="s">
        <v>162</v>
      </c>
      <c r="M673" s="125" t="s">
        <v>3138</v>
      </c>
      <c r="N673" s="125" t="s">
        <v>2829</v>
      </c>
      <c r="O673" s="125">
        <v>96</v>
      </c>
      <c r="P673" s="125" t="s">
        <v>2848</v>
      </c>
      <c r="Q673" s="125"/>
      <c r="R673" s="125">
        <v>1</v>
      </c>
      <c r="S673" s="125">
        <v>345</v>
      </c>
      <c r="T673" s="127">
        <v>4.22</v>
      </c>
      <c r="U673" s="125">
        <v>20</v>
      </c>
    </row>
    <row r="674" spans="1:21" s="142" customFormat="1" x14ac:dyDescent="0.25">
      <c r="A674" s="639"/>
      <c r="B674" s="123" t="s">
        <v>2825</v>
      </c>
      <c r="C674" s="175" t="s">
        <v>2826</v>
      </c>
      <c r="D674" s="125">
        <v>1</v>
      </c>
      <c r="E674" s="126" t="s">
        <v>242</v>
      </c>
      <c r="F674" s="5">
        <v>1098</v>
      </c>
      <c r="G674" s="52">
        <f t="shared" si="25"/>
        <v>768.6</v>
      </c>
      <c r="H674" s="93"/>
      <c r="I674" s="51"/>
      <c r="J674" s="52">
        <f t="shared" si="26"/>
        <v>0</v>
      </c>
      <c r="K674" s="93"/>
      <c r="L674" s="125" t="s">
        <v>162</v>
      </c>
      <c r="M674" s="125" t="s">
        <v>3138</v>
      </c>
      <c r="N674" s="125" t="s">
        <v>2829</v>
      </c>
      <c r="O674" s="125">
        <v>96</v>
      </c>
      <c r="P674" s="125" t="s">
        <v>2848</v>
      </c>
      <c r="Q674" s="125"/>
      <c r="R674" s="125">
        <v>1</v>
      </c>
      <c r="S674" s="125">
        <v>345</v>
      </c>
      <c r="T674" s="127">
        <v>4.22</v>
      </c>
      <c r="U674" s="125">
        <v>20</v>
      </c>
    </row>
    <row r="675" spans="1:21" s="142" customFormat="1" ht="31.5" x14ac:dyDescent="0.25">
      <c r="A675" s="639"/>
      <c r="B675" s="264" t="s">
        <v>3179</v>
      </c>
      <c r="C675" s="424" t="s">
        <v>3180</v>
      </c>
      <c r="D675" s="266"/>
      <c r="E675" s="267" t="s">
        <v>235</v>
      </c>
      <c r="F675" s="268">
        <v>16775</v>
      </c>
      <c r="G675" s="271">
        <f t="shared" si="25"/>
        <v>11742.5</v>
      </c>
      <c r="H675" s="93"/>
      <c r="I675" s="270"/>
      <c r="J675" s="271">
        <f t="shared" si="26"/>
        <v>0</v>
      </c>
      <c r="K675" s="93"/>
      <c r="L675" s="266" t="s">
        <v>162</v>
      </c>
      <c r="M675" s="266" t="s">
        <v>3138</v>
      </c>
      <c r="N675" s="266" t="s">
        <v>2834</v>
      </c>
      <c r="O675" s="266">
        <v>96</v>
      </c>
      <c r="P675" s="266" t="s">
        <v>2848</v>
      </c>
      <c r="Q675" s="266"/>
      <c r="R675" s="266">
        <v>1</v>
      </c>
      <c r="S675" s="266">
        <v>345</v>
      </c>
      <c r="T675" s="371">
        <v>4.2699999999999996</v>
      </c>
      <c r="U675" s="266">
        <v>20</v>
      </c>
    </row>
    <row r="676" spans="1:21" s="142" customFormat="1" ht="25.5" x14ac:dyDescent="0.25">
      <c r="A676" s="639"/>
      <c r="B676" s="123" t="s">
        <v>2849</v>
      </c>
      <c r="C676" s="175" t="s">
        <v>2850</v>
      </c>
      <c r="D676" s="125">
        <v>1</v>
      </c>
      <c r="E676" s="126" t="s">
        <v>242</v>
      </c>
      <c r="F676" s="5">
        <v>11956</v>
      </c>
      <c r="G676" s="52">
        <f t="shared" si="25"/>
        <v>8369.2000000000007</v>
      </c>
      <c r="H676" s="93"/>
      <c r="I676" s="51"/>
      <c r="J676" s="52">
        <f t="shared" si="26"/>
        <v>0</v>
      </c>
      <c r="K676" s="93"/>
      <c r="L676" s="125" t="s">
        <v>162</v>
      </c>
      <c r="M676" s="125" t="s">
        <v>3138</v>
      </c>
      <c r="N676" s="125" t="s">
        <v>2834</v>
      </c>
      <c r="O676" s="125">
        <v>96</v>
      </c>
      <c r="P676" s="125" t="s">
        <v>2848</v>
      </c>
      <c r="Q676" s="125"/>
      <c r="R676" s="125">
        <v>1</v>
      </c>
      <c r="S676" s="125">
        <v>345</v>
      </c>
      <c r="T676" s="127">
        <v>4.2699999999999996</v>
      </c>
      <c r="U676" s="125">
        <v>20</v>
      </c>
    </row>
    <row r="677" spans="1:21" s="142" customFormat="1" x14ac:dyDescent="0.25">
      <c r="A677" s="639"/>
      <c r="B677" s="123" t="s">
        <v>2784</v>
      </c>
      <c r="C677" s="175" t="s">
        <v>2785</v>
      </c>
      <c r="D677" s="125">
        <v>1</v>
      </c>
      <c r="E677" s="126" t="s">
        <v>242</v>
      </c>
      <c r="F677" s="5">
        <v>3660</v>
      </c>
      <c r="G677" s="52">
        <f t="shared" si="25"/>
        <v>2562</v>
      </c>
      <c r="H677" s="93"/>
      <c r="I677" s="51"/>
      <c r="J677" s="52">
        <f t="shared" si="26"/>
        <v>0</v>
      </c>
      <c r="K677" s="93"/>
      <c r="L677" s="125" t="s">
        <v>162</v>
      </c>
      <c r="M677" s="125" t="s">
        <v>3138</v>
      </c>
      <c r="N677" s="125" t="s">
        <v>2834</v>
      </c>
      <c r="O677" s="125">
        <v>96</v>
      </c>
      <c r="P677" s="125" t="s">
        <v>2848</v>
      </c>
      <c r="Q677" s="125"/>
      <c r="R677" s="125">
        <v>1</v>
      </c>
      <c r="S677" s="125">
        <v>345</v>
      </c>
      <c r="T677" s="127">
        <v>4.2699999999999996</v>
      </c>
      <c r="U677" s="125">
        <v>20</v>
      </c>
    </row>
    <row r="678" spans="1:21" s="142" customFormat="1" x14ac:dyDescent="0.25">
      <c r="A678" s="639"/>
      <c r="B678" s="123" t="s">
        <v>2830</v>
      </c>
      <c r="C678" s="175" t="s">
        <v>2831</v>
      </c>
      <c r="D678" s="125">
        <v>1</v>
      </c>
      <c r="E678" s="126" t="s">
        <v>242</v>
      </c>
      <c r="F678" s="5">
        <v>1159</v>
      </c>
      <c r="G678" s="52">
        <f t="shared" si="25"/>
        <v>811.3</v>
      </c>
      <c r="H678" s="93"/>
      <c r="I678" s="51"/>
      <c r="J678" s="52">
        <f t="shared" si="26"/>
        <v>0</v>
      </c>
      <c r="K678" s="93"/>
      <c r="L678" s="125" t="s">
        <v>162</v>
      </c>
      <c r="M678" s="125" t="s">
        <v>3138</v>
      </c>
      <c r="N678" s="125" t="s">
        <v>2834</v>
      </c>
      <c r="O678" s="125">
        <v>96</v>
      </c>
      <c r="P678" s="125" t="s">
        <v>2848</v>
      </c>
      <c r="Q678" s="125"/>
      <c r="R678" s="125">
        <v>1</v>
      </c>
      <c r="S678" s="125">
        <v>345</v>
      </c>
      <c r="T678" s="127">
        <v>4.2699999999999996</v>
      </c>
      <c r="U678" s="125">
        <v>20</v>
      </c>
    </row>
    <row r="679" spans="1:21" s="142" customFormat="1" ht="31.5" x14ac:dyDescent="0.25">
      <c r="A679" s="639"/>
      <c r="B679" s="264" t="s">
        <v>3181</v>
      </c>
      <c r="C679" s="424" t="s">
        <v>3182</v>
      </c>
      <c r="D679" s="266"/>
      <c r="E679" s="267" t="s">
        <v>235</v>
      </c>
      <c r="F679" s="268">
        <v>16897</v>
      </c>
      <c r="G679" s="271">
        <f t="shared" si="25"/>
        <v>11827.900000000001</v>
      </c>
      <c r="H679" s="93"/>
      <c r="I679" s="270"/>
      <c r="J679" s="271">
        <f t="shared" si="26"/>
        <v>0</v>
      </c>
      <c r="K679" s="93"/>
      <c r="L679" s="266" t="s">
        <v>162</v>
      </c>
      <c r="M679" s="266" t="s">
        <v>3138</v>
      </c>
      <c r="N679" s="266" t="s">
        <v>2109</v>
      </c>
      <c r="O679" s="266">
        <v>96</v>
      </c>
      <c r="P679" s="266" t="s">
        <v>2848</v>
      </c>
      <c r="Q679" s="266"/>
      <c r="R679" s="266">
        <v>1</v>
      </c>
      <c r="S679" s="266">
        <v>345</v>
      </c>
      <c r="T679" s="371">
        <v>4.3199999999999994</v>
      </c>
      <c r="U679" s="266">
        <v>20</v>
      </c>
    </row>
    <row r="680" spans="1:21" s="142" customFormat="1" ht="25.5" x14ac:dyDescent="0.25">
      <c r="A680" s="639"/>
      <c r="B680" s="123" t="s">
        <v>2849</v>
      </c>
      <c r="C680" s="175" t="s">
        <v>2850</v>
      </c>
      <c r="D680" s="125">
        <v>1</v>
      </c>
      <c r="E680" s="126" t="s">
        <v>242</v>
      </c>
      <c r="F680" s="5">
        <v>11956</v>
      </c>
      <c r="G680" s="52">
        <f t="shared" si="25"/>
        <v>8369.2000000000007</v>
      </c>
      <c r="H680" s="93"/>
      <c r="I680" s="51"/>
      <c r="J680" s="52">
        <f t="shared" si="26"/>
        <v>0</v>
      </c>
      <c r="K680" s="93"/>
      <c r="L680" s="125" t="s">
        <v>162</v>
      </c>
      <c r="M680" s="125" t="s">
        <v>3138</v>
      </c>
      <c r="N680" s="125" t="s">
        <v>2109</v>
      </c>
      <c r="O680" s="125">
        <v>96</v>
      </c>
      <c r="P680" s="125" t="s">
        <v>2848</v>
      </c>
      <c r="Q680" s="125"/>
      <c r="R680" s="125">
        <v>1</v>
      </c>
      <c r="S680" s="125">
        <v>345</v>
      </c>
      <c r="T680" s="127">
        <v>4.3199999999999994</v>
      </c>
      <c r="U680" s="125">
        <v>20</v>
      </c>
    </row>
    <row r="681" spans="1:21" s="142" customFormat="1" x14ac:dyDescent="0.25">
      <c r="A681" s="639"/>
      <c r="B681" s="123" t="s">
        <v>2784</v>
      </c>
      <c r="C681" s="175" t="s">
        <v>2785</v>
      </c>
      <c r="D681" s="125">
        <v>1</v>
      </c>
      <c r="E681" s="126" t="s">
        <v>242</v>
      </c>
      <c r="F681" s="5">
        <v>3660</v>
      </c>
      <c r="G681" s="52">
        <f t="shared" si="25"/>
        <v>2562</v>
      </c>
      <c r="H681" s="93"/>
      <c r="I681" s="51"/>
      <c r="J681" s="52">
        <f t="shared" si="26"/>
        <v>0</v>
      </c>
      <c r="K681" s="93"/>
      <c r="L681" s="125" t="s">
        <v>162</v>
      </c>
      <c r="M681" s="125" t="s">
        <v>3138</v>
      </c>
      <c r="N681" s="125" t="s">
        <v>2109</v>
      </c>
      <c r="O681" s="125">
        <v>96</v>
      </c>
      <c r="P681" s="125" t="s">
        <v>2848</v>
      </c>
      <c r="Q681" s="125"/>
      <c r="R681" s="125">
        <v>1</v>
      </c>
      <c r="S681" s="125">
        <v>345</v>
      </c>
      <c r="T681" s="127">
        <v>4.3199999999999994</v>
      </c>
      <c r="U681" s="125">
        <v>20</v>
      </c>
    </row>
    <row r="682" spans="1:21" s="142" customFormat="1" x14ac:dyDescent="0.25">
      <c r="A682" s="639"/>
      <c r="B682" s="123" t="s">
        <v>2835</v>
      </c>
      <c r="C682" s="175" t="s">
        <v>2836</v>
      </c>
      <c r="D682" s="125">
        <v>1</v>
      </c>
      <c r="E682" s="126" t="s">
        <v>242</v>
      </c>
      <c r="F682" s="5">
        <v>1281</v>
      </c>
      <c r="G682" s="52">
        <f t="shared" si="25"/>
        <v>896.7</v>
      </c>
      <c r="H682" s="93"/>
      <c r="I682" s="51"/>
      <c r="J682" s="52">
        <f t="shared" si="26"/>
        <v>0</v>
      </c>
      <c r="K682" s="93"/>
      <c r="L682" s="125" t="s">
        <v>162</v>
      </c>
      <c r="M682" s="125" t="s">
        <v>3138</v>
      </c>
      <c r="N682" s="125" t="s">
        <v>2109</v>
      </c>
      <c r="O682" s="125">
        <v>96</v>
      </c>
      <c r="P682" s="125" t="s">
        <v>2848</v>
      </c>
      <c r="Q682" s="125"/>
      <c r="R682" s="125">
        <v>1</v>
      </c>
      <c r="S682" s="125">
        <v>345</v>
      </c>
      <c r="T682" s="127">
        <v>4.3199999999999994</v>
      </c>
      <c r="U682" s="125">
        <v>20</v>
      </c>
    </row>
    <row r="683" spans="1:21" s="142" customFormat="1" ht="31.5" x14ac:dyDescent="0.25">
      <c r="A683" s="639"/>
      <c r="B683" s="264" t="s">
        <v>3183</v>
      </c>
      <c r="C683" s="424" t="s">
        <v>3184</v>
      </c>
      <c r="D683" s="266"/>
      <c r="E683" s="267" t="s">
        <v>235</v>
      </c>
      <c r="F683" s="268">
        <v>16958</v>
      </c>
      <c r="G683" s="271">
        <f t="shared" si="25"/>
        <v>11870.6</v>
      </c>
      <c r="H683" s="93"/>
      <c r="I683" s="270"/>
      <c r="J683" s="271">
        <f t="shared" si="26"/>
        <v>0</v>
      </c>
      <c r="K683" s="93"/>
      <c r="L683" s="266" t="s">
        <v>162</v>
      </c>
      <c r="M683" s="266" t="s">
        <v>3138</v>
      </c>
      <c r="N683" s="266" t="s">
        <v>2843</v>
      </c>
      <c r="O683" s="266">
        <v>96</v>
      </c>
      <c r="P683" s="266" t="s">
        <v>2848</v>
      </c>
      <c r="Q683" s="266"/>
      <c r="R683" s="266">
        <v>1</v>
      </c>
      <c r="S683" s="266">
        <v>345</v>
      </c>
      <c r="T683" s="371">
        <v>4.37</v>
      </c>
      <c r="U683" s="266">
        <v>20</v>
      </c>
    </row>
    <row r="684" spans="1:21" s="142" customFormat="1" ht="25.5" x14ac:dyDescent="0.25">
      <c r="A684" s="639"/>
      <c r="B684" s="123" t="s">
        <v>2849</v>
      </c>
      <c r="C684" s="175" t="s">
        <v>2850</v>
      </c>
      <c r="D684" s="125">
        <v>1</v>
      </c>
      <c r="E684" s="126" t="s">
        <v>242</v>
      </c>
      <c r="F684" s="5">
        <v>11956</v>
      </c>
      <c r="G684" s="52">
        <f t="shared" si="25"/>
        <v>8369.2000000000007</v>
      </c>
      <c r="H684" s="93"/>
      <c r="I684" s="51"/>
      <c r="J684" s="52">
        <f t="shared" si="26"/>
        <v>0</v>
      </c>
      <c r="K684" s="93"/>
      <c r="L684" s="125" t="s">
        <v>162</v>
      </c>
      <c r="M684" s="125" t="s">
        <v>3138</v>
      </c>
      <c r="N684" s="125" t="s">
        <v>2843</v>
      </c>
      <c r="O684" s="125">
        <v>96</v>
      </c>
      <c r="P684" s="125" t="s">
        <v>2848</v>
      </c>
      <c r="Q684" s="125"/>
      <c r="R684" s="125">
        <v>1</v>
      </c>
      <c r="S684" s="125">
        <v>345</v>
      </c>
      <c r="T684" s="127">
        <v>4.37</v>
      </c>
      <c r="U684" s="125">
        <v>20</v>
      </c>
    </row>
    <row r="685" spans="1:21" s="142" customFormat="1" x14ac:dyDescent="0.25">
      <c r="A685" s="639"/>
      <c r="B685" s="123" t="s">
        <v>2784</v>
      </c>
      <c r="C685" s="175" t="s">
        <v>2785</v>
      </c>
      <c r="D685" s="125">
        <v>1</v>
      </c>
      <c r="E685" s="126" t="s">
        <v>242</v>
      </c>
      <c r="F685" s="5">
        <v>3660</v>
      </c>
      <c r="G685" s="52">
        <f t="shared" si="25"/>
        <v>2562</v>
      </c>
      <c r="H685" s="93"/>
      <c r="I685" s="51"/>
      <c r="J685" s="52">
        <f t="shared" si="26"/>
        <v>0</v>
      </c>
      <c r="K685" s="93"/>
      <c r="L685" s="125" t="s">
        <v>162</v>
      </c>
      <c r="M685" s="125" t="s">
        <v>3138</v>
      </c>
      <c r="N685" s="125" t="s">
        <v>2843</v>
      </c>
      <c r="O685" s="125">
        <v>96</v>
      </c>
      <c r="P685" s="125" t="s">
        <v>2848</v>
      </c>
      <c r="Q685" s="125"/>
      <c r="R685" s="125">
        <v>1</v>
      </c>
      <c r="S685" s="125">
        <v>345</v>
      </c>
      <c r="T685" s="127">
        <v>4.37</v>
      </c>
      <c r="U685" s="125">
        <v>20</v>
      </c>
    </row>
    <row r="686" spans="1:21" s="142" customFormat="1" ht="16.5" thickBot="1" x14ac:dyDescent="0.3">
      <c r="A686" s="640"/>
      <c r="B686" s="178" t="s">
        <v>2839</v>
      </c>
      <c r="C686" s="179" t="s">
        <v>2840</v>
      </c>
      <c r="D686" s="180">
        <v>1</v>
      </c>
      <c r="E686" s="181" t="s">
        <v>242</v>
      </c>
      <c r="F686" s="242">
        <v>1342</v>
      </c>
      <c r="G686" s="55">
        <f t="shared" si="25"/>
        <v>939.40000000000009</v>
      </c>
      <c r="H686" s="93"/>
      <c r="I686" s="243"/>
      <c r="J686" s="55">
        <f t="shared" si="26"/>
        <v>0</v>
      </c>
      <c r="K686" s="93"/>
      <c r="L686" s="180" t="s">
        <v>162</v>
      </c>
      <c r="M686" s="180" t="s">
        <v>3138</v>
      </c>
      <c r="N686" s="180" t="s">
        <v>2843</v>
      </c>
      <c r="O686" s="180">
        <v>96</v>
      </c>
      <c r="P686" s="180" t="s">
        <v>2848</v>
      </c>
      <c r="Q686" s="180"/>
      <c r="R686" s="180">
        <v>1</v>
      </c>
      <c r="S686" s="180">
        <v>345</v>
      </c>
      <c r="T686" s="244">
        <v>4.37</v>
      </c>
      <c r="U686" s="180">
        <v>20</v>
      </c>
    </row>
    <row r="687" spans="1:21" s="142" customFormat="1" ht="32.25" thickTop="1" x14ac:dyDescent="0.25">
      <c r="A687" s="641"/>
      <c r="B687" s="282" t="s">
        <v>3185</v>
      </c>
      <c r="C687" s="441" t="s">
        <v>3186</v>
      </c>
      <c r="D687" s="284"/>
      <c r="E687" s="285" t="s">
        <v>235</v>
      </c>
      <c r="F687" s="268">
        <v>17629</v>
      </c>
      <c r="G687" s="48">
        <f t="shared" si="22"/>
        <v>12340.3</v>
      </c>
      <c r="H687" s="93"/>
      <c r="I687" s="47"/>
      <c r="J687" s="48">
        <f t="shared" ref="J687:J718" si="27">IF(I687*G687&gt;0,I687*G687,0)</f>
        <v>0</v>
      </c>
      <c r="K687" s="93"/>
      <c r="L687" s="284" t="s">
        <v>162</v>
      </c>
      <c r="M687" s="284" t="s">
        <v>3138</v>
      </c>
      <c r="N687" s="284" t="s">
        <v>2780</v>
      </c>
      <c r="O687" s="284">
        <v>96</v>
      </c>
      <c r="P687" s="284" t="s">
        <v>2781</v>
      </c>
      <c r="Q687" s="284"/>
      <c r="R687" s="284">
        <v>1</v>
      </c>
      <c r="S687" s="284">
        <v>475</v>
      </c>
      <c r="T687" s="378">
        <v>4.4399999999999995</v>
      </c>
      <c r="U687" s="284">
        <v>20</v>
      </c>
    </row>
    <row r="688" spans="1:21" s="142" customFormat="1" ht="25.5" x14ac:dyDescent="0.25">
      <c r="A688" s="639"/>
      <c r="B688" s="123" t="s">
        <v>2875</v>
      </c>
      <c r="C688" s="175" t="s">
        <v>2876</v>
      </c>
      <c r="D688" s="125">
        <v>1</v>
      </c>
      <c r="E688" s="126" t="s">
        <v>242</v>
      </c>
      <c r="F688" s="5">
        <v>12688</v>
      </c>
      <c r="G688" s="52">
        <f t="shared" si="22"/>
        <v>8881.6</v>
      </c>
      <c r="H688" s="93"/>
      <c r="I688" s="51"/>
      <c r="J688" s="52">
        <f t="shared" si="27"/>
        <v>0</v>
      </c>
      <c r="K688" s="93"/>
      <c r="L688" s="125" t="s">
        <v>162</v>
      </c>
      <c r="M688" s="125" t="s">
        <v>3138</v>
      </c>
      <c r="N688" s="125" t="s">
        <v>2780</v>
      </c>
      <c r="O688" s="125">
        <v>96</v>
      </c>
      <c r="P688" s="125" t="s">
        <v>2781</v>
      </c>
      <c r="Q688" s="125"/>
      <c r="R688" s="125">
        <v>1</v>
      </c>
      <c r="S688" s="125">
        <v>475</v>
      </c>
      <c r="T688" s="127">
        <v>4.4399999999999995</v>
      </c>
      <c r="U688" s="125">
        <v>20</v>
      </c>
    </row>
    <row r="689" spans="1:21" s="142" customFormat="1" x14ac:dyDescent="0.25">
      <c r="A689" s="639"/>
      <c r="B689" s="123" t="s">
        <v>2877</v>
      </c>
      <c r="C689" s="175" t="s">
        <v>2878</v>
      </c>
      <c r="D689" s="125">
        <v>1</v>
      </c>
      <c r="E689" s="126" t="s">
        <v>242</v>
      </c>
      <c r="F689" s="5">
        <v>4392</v>
      </c>
      <c r="G689" s="52">
        <f t="shared" si="22"/>
        <v>3074.4</v>
      </c>
      <c r="H689" s="93"/>
      <c r="I689" s="51"/>
      <c r="J689" s="52">
        <f t="shared" si="27"/>
        <v>0</v>
      </c>
      <c r="K689" s="93"/>
      <c r="L689" s="125" t="s">
        <v>162</v>
      </c>
      <c r="M689" s="125" t="s">
        <v>3138</v>
      </c>
      <c r="N689" s="125" t="s">
        <v>2780</v>
      </c>
      <c r="O689" s="125">
        <v>96</v>
      </c>
      <c r="P689" s="125" t="s">
        <v>2781</v>
      </c>
      <c r="Q689" s="125"/>
      <c r="R689" s="125">
        <v>1</v>
      </c>
      <c r="S689" s="125">
        <v>475</v>
      </c>
      <c r="T689" s="127">
        <v>4.4399999999999995</v>
      </c>
      <c r="U689" s="125">
        <v>20</v>
      </c>
    </row>
    <row r="690" spans="1:21" s="142" customFormat="1" x14ac:dyDescent="0.25">
      <c r="A690" s="639"/>
      <c r="B690" s="123" t="s">
        <v>2786</v>
      </c>
      <c r="C690" s="175" t="s">
        <v>2787</v>
      </c>
      <c r="D690" s="125">
        <v>1</v>
      </c>
      <c r="E690" s="126" t="s">
        <v>242</v>
      </c>
      <c r="F690" s="5">
        <v>549</v>
      </c>
      <c r="G690" s="52">
        <f t="shared" si="22"/>
        <v>384.3</v>
      </c>
      <c r="H690" s="93"/>
      <c r="I690" s="51"/>
      <c r="J690" s="52">
        <f t="shared" si="27"/>
        <v>0</v>
      </c>
      <c r="K690" s="93"/>
      <c r="L690" s="125" t="s">
        <v>162</v>
      </c>
      <c r="M690" s="125" t="s">
        <v>3138</v>
      </c>
      <c r="N690" s="125" t="s">
        <v>2780</v>
      </c>
      <c r="O690" s="125">
        <v>96</v>
      </c>
      <c r="P690" s="125" t="s">
        <v>2781</v>
      </c>
      <c r="Q690" s="125"/>
      <c r="R690" s="125">
        <v>1</v>
      </c>
      <c r="S690" s="125">
        <v>475</v>
      </c>
      <c r="T690" s="127">
        <v>4.4399999999999995</v>
      </c>
      <c r="U690" s="125">
        <v>20</v>
      </c>
    </row>
    <row r="691" spans="1:21" s="142" customFormat="1" ht="31.5" x14ac:dyDescent="0.25">
      <c r="A691" s="639"/>
      <c r="B691" s="264" t="s">
        <v>3187</v>
      </c>
      <c r="C691" s="424" t="s">
        <v>3188</v>
      </c>
      <c r="D691" s="266"/>
      <c r="E691" s="267" t="s">
        <v>235</v>
      </c>
      <c r="F691" s="268">
        <v>17690</v>
      </c>
      <c r="G691" s="271">
        <f t="shared" si="22"/>
        <v>12383</v>
      </c>
      <c r="H691" s="93"/>
      <c r="I691" s="270"/>
      <c r="J691" s="271">
        <f t="shared" si="27"/>
        <v>0</v>
      </c>
      <c r="K691" s="93"/>
      <c r="L691" s="266" t="s">
        <v>162</v>
      </c>
      <c r="M691" s="266" t="s">
        <v>3138</v>
      </c>
      <c r="N691" s="266" t="s">
        <v>2792</v>
      </c>
      <c r="O691" s="266">
        <v>96</v>
      </c>
      <c r="P691" s="266" t="s">
        <v>2781</v>
      </c>
      <c r="Q691" s="266"/>
      <c r="R691" s="266">
        <v>1</v>
      </c>
      <c r="S691" s="266">
        <v>475</v>
      </c>
      <c r="T691" s="371">
        <v>4.4649999999999999</v>
      </c>
      <c r="U691" s="266">
        <v>20</v>
      </c>
    </row>
    <row r="692" spans="1:21" s="142" customFormat="1" ht="25.5" x14ac:dyDescent="0.25">
      <c r="A692" s="639"/>
      <c r="B692" s="123" t="s">
        <v>2875</v>
      </c>
      <c r="C692" s="175" t="s">
        <v>2876</v>
      </c>
      <c r="D692" s="125">
        <v>1</v>
      </c>
      <c r="E692" s="126" t="s">
        <v>242</v>
      </c>
      <c r="F692" s="5">
        <v>12688</v>
      </c>
      <c r="G692" s="52">
        <f t="shared" si="22"/>
        <v>8881.6</v>
      </c>
      <c r="H692" s="93"/>
      <c r="I692" s="51"/>
      <c r="J692" s="52">
        <f t="shared" si="27"/>
        <v>0</v>
      </c>
      <c r="K692" s="93"/>
      <c r="L692" s="125" t="s">
        <v>162</v>
      </c>
      <c r="M692" s="125" t="s">
        <v>3138</v>
      </c>
      <c r="N692" s="125" t="s">
        <v>2792</v>
      </c>
      <c r="O692" s="125">
        <v>96</v>
      </c>
      <c r="P692" s="125" t="s">
        <v>2781</v>
      </c>
      <c r="Q692" s="125"/>
      <c r="R692" s="125">
        <v>1</v>
      </c>
      <c r="S692" s="125">
        <v>475</v>
      </c>
      <c r="T692" s="127">
        <v>4.4649999999999999</v>
      </c>
      <c r="U692" s="125">
        <v>20</v>
      </c>
    </row>
    <row r="693" spans="1:21" s="142" customFormat="1" x14ac:dyDescent="0.25">
      <c r="A693" s="639"/>
      <c r="B693" s="123" t="s">
        <v>2877</v>
      </c>
      <c r="C693" s="175" t="s">
        <v>2878</v>
      </c>
      <c r="D693" s="125">
        <v>1</v>
      </c>
      <c r="E693" s="126" t="s">
        <v>242</v>
      </c>
      <c r="F693" s="5">
        <v>4392</v>
      </c>
      <c r="G693" s="52">
        <f t="shared" si="22"/>
        <v>3074.4</v>
      </c>
      <c r="H693" s="93"/>
      <c r="I693" s="51"/>
      <c r="J693" s="52">
        <f t="shared" si="27"/>
        <v>0</v>
      </c>
      <c r="K693" s="93"/>
      <c r="L693" s="125" t="s">
        <v>162</v>
      </c>
      <c r="M693" s="125" t="s">
        <v>3138</v>
      </c>
      <c r="N693" s="125" t="s">
        <v>2792</v>
      </c>
      <c r="O693" s="125">
        <v>96</v>
      </c>
      <c r="P693" s="125" t="s">
        <v>2781</v>
      </c>
      <c r="Q693" s="125"/>
      <c r="R693" s="125">
        <v>1</v>
      </c>
      <c r="S693" s="125">
        <v>475</v>
      </c>
      <c r="T693" s="127">
        <v>4.4649999999999999</v>
      </c>
      <c r="U693" s="125">
        <v>20</v>
      </c>
    </row>
    <row r="694" spans="1:21" s="142" customFormat="1" x14ac:dyDescent="0.25">
      <c r="A694" s="639"/>
      <c r="B694" s="123" t="s">
        <v>2788</v>
      </c>
      <c r="C694" s="175" t="s">
        <v>2789</v>
      </c>
      <c r="D694" s="125">
        <v>1</v>
      </c>
      <c r="E694" s="126" t="s">
        <v>242</v>
      </c>
      <c r="F694" s="5">
        <v>610</v>
      </c>
      <c r="G694" s="52">
        <f t="shared" si="22"/>
        <v>427</v>
      </c>
      <c r="H694" s="93"/>
      <c r="I694" s="51"/>
      <c r="J694" s="52">
        <f t="shared" si="27"/>
        <v>0</v>
      </c>
      <c r="K694" s="93"/>
      <c r="L694" s="125" t="s">
        <v>162</v>
      </c>
      <c r="M694" s="125" t="s">
        <v>3138</v>
      </c>
      <c r="N694" s="125" t="s">
        <v>2792</v>
      </c>
      <c r="O694" s="125">
        <v>96</v>
      </c>
      <c r="P694" s="125" t="s">
        <v>2781</v>
      </c>
      <c r="Q694" s="125"/>
      <c r="R694" s="125">
        <v>1</v>
      </c>
      <c r="S694" s="125">
        <v>475</v>
      </c>
      <c r="T694" s="127">
        <v>4.4649999999999999</v>
      </c>
      <c r="U694" s="125">
        <v>20</v>
      </c>
    </row>
    <row r="695" spans="1:21" s="142" customFormat="1" ht="31.5" x14ac:dyDescent="0.25">
      <c r="A695" s="639"/>
      <c r="B695" s="264" t="s">
        <v>3189</v>
      </c>
      <c r="C695" s="424" t="s">
        <v>3190</v>
      </c>
      <c r="D695" s="266"/>
      <c r="E695" s="267" t="s">
        <v>235</v>
      </c>
      <c r="F695" s="268">
        <v>17751</v>
      </c>
      <c r="G695" s="271">
        <f t="shared" si="22"/>
        <v>12425.7</v>
      </c>
      <c r="H695" s="93"/>
      <c r="I695" s="270"/>
      <c r="J695" s="271">
        <f t="shared" si="27"/>
        <v>0</v>
      </c>
      <c r="K695" s="93"/>
      <c r="L695" s="266" t="s">
        <v>162</v>
      </c>
      <c r="M695" s="266" t="s">
        <v>3138</v>
      </c>
      <c r="N695" s="266" t="s">
        <v>2797</v>
      </c>
      <c r="O695" s="266">
        <v>96</v>
      </c>
      <c r="P695" s="266" t="s">
        <v>2781</v>
      </c>
      <c r="Q695" s="266"/>
      <c r="R695" s="266">
        <v>1</v>
      </c>
      <c r="S695" s="266">
        <v>475</v>
      </c>
      <c r="T695" s="371">
        <v>4.34</v>
      </c>
      <c r="U695" s="266">
        <v>20</v>
      </c>
    </row>
    <row r="696" spans="1:21" s="142" customFormat="1" ht="25.5" x14ac:dyDescent="0.25">
      <c r="A696" s="639"/>
      <c r="B696" s="123" t="s">
        <v>2875</v>
      </c>
      <c r="C696" s="175" t="s">
        <v>2876</v>
      </c>
      <c r="D696" s="125">
        <v>1</v>
      </c>
      <c r="E696" s="126" t="s">
        <v>242</v>
      </c>
      <c r="F696" s="5">
        <v>12688</v>
      </c>
      <c r="G696" s="52">
        <f t="shared" si="22"/>
        <v>8881.6</v>
      </c>
      <c r="H696" s="93"/>
      <c r="I696" s="51"/>
      <c r="J696" s="52">
        <f t="shared" si="27"/>
        <v>0</v>
      </c>
      <c r="K696" s="93"/>
      <c r="L696" s="125" t="s">
        <v>162</v>
      </c>
      <c r="M696" s="125" t="s">
        <v>3138</v>
      </c>
      <c r="N696" s="125" t="s">
        <v>2797</v>
      </c>
      <c r="O696" s="125">
        <v>96</v>
      </c>
      <c r="P696" s="125" t="s">
        <v>2781</v>
      </c>
      <c r="Q696" s="125"/>
      <c r="R696" s="125">
        <v>1</v>
      </c>
      <c r="S696" s="125">
        <v>475</v>
      </c>
      <c r="T696" s="127">
        <v>4.34</v>
      </c>
      <c r="U696" s="125">
        <v>20</v>
      </c>
    </row>
    <row r="697" spans="1:21" s="142" customFormat="1" x14ac:dyDescent="0.25">
      <c r="A697" s="639"/>
      <c r="B697" s="123" t="s">
        <v>2877</v>
      </c>
      <c r="C697" s="175" t="s">
        <v>2878</v>
      </c>
      <c r="D697" s="125">
        <v>1</v>
      </c>
      <c r="E697" s="126" t="s">
        <v>242</v>
      </c>
      <c r="F697" s="5">
        <v>4392</v>
      </c>
      <c r="G697" s="52">
        <f t="shared" si="22"/>
        <v>3074.4</v>
      </c>
      <c r="H697" s="93"/>
      <c r="I697" s="51"/>
      <c r="J697" s="52">
        <f t="shared" si="27"/>
        <v>0</v>
      </c>
      <c r="K697" s="93"/>
      <c r="L697" s="125" t="s">
        <v>162</v>
      </c>
      <c r="M697" s="125" t="s">
        <v>3138</v>
      </c>
      <c r="N697" s="125" t="s">
        <v>2797</v>
      </c>
      <c r="O697" s="125">
        <v>96</v>
      </c>
      <c r="P697" s="125" t="s">
        <v>2781</v>
      </c>
      <c r="Q697" s="125"/>
      <c r="R697" s="125">
        <v>1</v>
      </c>
      <c r="S697" s="125">
        <v>475</v>
      </c>
      <c r="T697" s="127">
        <v>4.34</v>
      </c>
      <c r="U697" s="125">
        <v>20</v>
      </c>
    </row>
    <row r="698" spans="1:21" s="142" customFormat="1" x14ac:dyDescent="0.25">
      <c r="A698" s="639"/>
      <c r="B698" s="123" t="s">
        <v>2793</v>
      </c>
      <c r="C698" s="175" t="s">
        <v>2794</v>
      </c>
      <c r="D698" s="125">
        <v>1</v>
      </c>
      <c r="E698" s="126" t="s">
        <v>242</v>
      </c>
      <c r="F698" s="5">
        <v>671</v>
      </c>
      <c r="G698" s="52">
        <f t="shared" si="22"/>
        <v>469.70000000000005</v>
      </c>
      <c r="H698" s="93"/>
      <c r="I698" s="51"/>
      <c r="J698" s="52">
        <f t="shared" si="27"/>
        <v>0</v>
      </c>
      <c r="K698" s="93"/>
      <c r="L698" s="125" t="s">
        <v>162</v>
      </c>
      <c r="M698" s="125" t="s">
        <v>3138</v>
      </c>
      <c r="N698" s="125" t="s">
        <v>2797</v>
      </c>
      <c r="O698" s="125">
        <v>96</v>
      </c>
      <c r="P698" s="125" t="s">
        <v>2781</v>
      </c>
      <c r="Q698" s="125"/>
      <c r="R698" s="125">
        <v>1</v>
      </c>
      <c r="S698" s="125">
        <v>475</v>
      </c>
      <c r="T698" s="127">
        <v>4.34</v>
      </c>
      <c r="U698" s="125">
        <v>20</v>
      </c>
    </row>
    <row r="699" spans="1:21" s="142" customFormat="1" ht="31.5" x14ac:dyDescent="0.25">
      <c r="A699" s="639"/>
      <c r="B699" s="264" t="s">
        <v>3191</v>
      </c>
      <c r="C699" s="424" t="s">
        <v>3192</v>
      </c>
      <c r="D699" s="266"/>
      <c r="E699" s="267" t="s">
        <v>235</v>
      </c>
      <c r="F699" s="268">
        <v>17812</v>
      </c>
      <c r="G699" s="271">
        <f t="shared" si="22"/>
        <v>12468.400000000001</v>
      </c>
      <c r="H699" s="93"/>
      <c r="I699" s="270"/>
      <c r="J699" s="271">
        <f t="shared" si="27"/>
        <v>0</v>
      </c>
      <c r="K699" s="93"/>
      <c r="L699" s="266" t="s">
        <v>162</v>
      </c>
      <c r="M699" s="266" t="s">
        <v>3138</v>
      </c>
      <c r="N699" s="266" t="s">
        <v>2802</v>
      </c>
      <c r="O699" s="266">
        <v>96</v>
      </c>
      <c r="P699" s="266" t="s">
        <v>2781</v>
      </c>
      <c r="Q699" s="266"/>
      <c r="R699" s="266">
        <v>1</v>
      </c>
      <c r="S699" s="266">
        <v>475</v>
      </c>
      <c r="T699" s="371">
        <v>4.3899999999999997</v>
      </c>
      <c r="U699" s="266">
        <v>20</v>
      </c>
    </row>
    <row r="700" spans="1:21" s="142" customFormat="1" ht="25.5" x14ac:dyDescent="0.25">
      <c r="A700" s="639"/>
      <c r="B700" s="123" t="s">
        <v>2875</v>
      </c>
      <c r="C700" s="175" t="s">
        <v>2876</v>
      </c>
      <c r="D700" s="125">
        <v>1</v>
      </c>
      <c r="E700" s="126" t="s">
        <v>242</v>
      </c>
      <c r="F700" s="5">
        <v>12688</v>
      </c>
      <c r="G700" s="52">
        <f t="shared" si="22"/>
        <v>8881.6</v>
      </c>
      <c r="H700" s="93"/>
      <c r="I700" s="51"/>
      <c r="J700" s="52">
        <f t="shared" si="27"/>
        <v>0</v>
      </c>
      <c r="K700" s="93"/>
      <c r="L700" s="125" t="s">
        <v>162</v>
      </c>
      <c r="M700" s="125" t="s">
        <v>3138</v>
      </c>
      <c r="N700" s="125" t="s">
        <v>2802</v>
      </c>
      <c r="O700" s="125">
        <v>96</v>
      </c>
      <c r="P700" s="125" t="s">
        <v>2781</v>
      </c>
      <c r="Q700" s="125"/>
      <c r="R700" s="125">
        <v>1</v>
      </c>
      <c r="S700" s="125">
        <v>475</v>
      </c>
      <c r="T700" s="127">
        <v>4.3899999999999997</v>
      </c>
      <c r="U700" s="125">
        <v>20</v>
      </c>
    </row>
    <row r="701" spans="1:21" s="142" customFormat="1" x14ac:dyDescent="0.25">
      <c r="A701" s="639"/>
      <c r="B701" s="123" t="s">
        <v>2877</v>
      </c>
      <c r="C701" s="175" t="s">
        <v>2878</v>
      </c>
      <c r="D701" s="125">
        <v>1</v>
      </c>
      <c r="E701" s="126" t="s">
        <v>242</v>
      </c>
      <c r="F701" s="5">
        <v>4392</v>
      </c>
      <c r="G701" s="52">
        <f t="shared" si="22"/>
        <v>3074.4</v>
      </c>
      <c r="H701" s="93"/>
      <c r="I701" s="51"/>
      <c r="J701" s="52">
        <f t="shared" si="27"/>
        <v>0</v>
      </c>
      <c r="K701" s="93"/>
      <c r="L701" s="125" t="s">
        <v>162</v>
      </c>
      <c r="M701" s="125" t="s">
        <v>3138</v>
      </c>
      <c r="N701" s="125" t="s">
        <v>2802</v>
      </c>
      <c r="O701" s="125">
        <v>96</v>
      </c>
      <c r="P701" s="125" t="s">
        <v>2781</v>
      </c>
      <c r="Q701" s="125"/>
      <c r="R701" s="125">
        <v>1</v>
      </c>
      <c r="S701" s="125">
        <v>475</v>
      </c>
      <c r="T701" s="127">
        <v>4.3899999999999997</v>
      </c>
      <c r="U701" s="125">
        <v>20</v>
      </c>
    </row>
    <row r="702" spans="1:21" s="142" customFormat="1" x14ac:dyDescent="0.25">
      <c r="A702" s="639"/>
      <c r="B702" s="123" t="s">
        <v>2803</v>
      </c>
      <c r="C702" s="175" t="s">
        <v>2804</v>
      </c>
      <c r="D702" s="125">
        <v>1</v>
      </c>
      <c r="E702" s="126" t="s">
        <v>242</v>
      </c>
      <c r="F702" s="5">
        <v>732</v>
      </c>
      <c r="G702" s="52">
        <f t="shared" si="22"/>
        <v>512.4</v>
      </c>
      <c r="H702" s="93"/>
      <c r="I702" s="51"/>
      <c r="J702" s="52">
        <f t="shared" si="27"/>
        <v>0</v>
      </c>
      <c r="K702" s="93"/>
      <c r="L702" s="125" t="s">
        <v>162</v>
      </c>
      <c r="M702" s="125" t="s">
        <v>3138</v>
      </c>
      <c r="N702" s="125" t="s">
        <v>2802</v>
      </c>
      <c r="O702" s="125">
        <v>96</v>
      </c>
      <c r="P702" s="125" t="s">
        <v>2781</v>
      </c>
      <c r="Q702" s="125"/>
      <c r="R702" s="125">
        <v>1</v>
      </c>
      <c r="S702" s="125">
        <v>475</v>
      </c>
      <c r="T702" s="127">
        <v>4.3899999999999997</v>
      </c>
      <c r="U702" s="125">
        <v>20</v>
      </c>
    </row>
    <row r="703" spans="1:21" s="142" customFormat="1" ht="31.5" x14ac:dyDescent="0.25">
      <c r="A703" s="639"/>
      <c r="B703" s="264" t="s">
        <v>3193</v>
      </c>
      <c r="C703" s="424" t="s">
        <v>3194</v>
      </c>
      <c r="D703" s="266"/>
      <c r="E703" s="267" t="s">
        <v>235</v>
      </c>
      <c r="F703" s="268">
        <v>17873</v>
      </c>
      <c r="G703" s="271">
        <f t="shared" ref="G703:G734" si="28">F703-F703*$G$4</f>
        <v>12511.1</v>
      </c>
      <c r="H703" s="93"/>
      <c r="I703" s="270"/>
      <c r="J703" s="271">
        <f t="shared" si="27"/>
        <v>0</v>
      </c>
      <c r="K703" s="93"/>
      <c r="L703" s="266" t="s">
        <v>162</v>
      </c>
      <c r="M703" s="266" t="s">
        <v>3138</v>
      </c>
      <c r="N703" s="266" t="s">
        <v>2809</v>
      </c>
      <c r="O703" s="266">
        <v>96</v>
      </c>
      <c r="P703" s="266" t="s">
        <v>2781</v>
      </c>
      <c r="Q703" s="266"/>
      <c r="R703" s="266">
        <v>1</v>
      </c>
      <c r="S703" s="266">
        <v>475</v>
      </c>
      <c r="T703" s="371">
        <v>4.54</v>
      </c>
      <c r="U703" s="266">
        <v>20</v>
      </c>
    </row>
    <row r="704" spans="1:21" s="142" customFormat="1" ht="25.5" x14ac:dyDescent="0.25">
      <c r="A704" s="639"/>
      <c r="B704" s="123" t="s">
        <v>2875</v>
      </c>
      <c r="C704" s="175" t="s">
        <v>2876</v>
      </c>
      <c r="D704" s="125">
        <v>1</v>
      </c>
      <c r="E704" s="126" t="s">
        <v>242</v>
      </c>
      <c r="F704" s="5">
        <v>12688</v>
      </c>
      <c r="G704" s="52">
        <f t="shared" si="28"/>
        <v>8881.6</v>
      </c>
      <c r="H704" s="93"/>
      <c r="I704" s="51"/>
      <c r="J704" s="52">
        <f t="shared" si="27"/>
        <v>0</v>
      </c>
      <c r="K704" s="93"/>
      <c r="L704" s="125" t="s">
        <v>162</v>
      </c>
      <c r="M704" s="125" t="s">
        <v>3138</v>
      </c>
      <c r="N704" s="125" t="s">
        <v>2802</v>
      </c>
      <c r="O704" s="125">
        <v>96</v>
      </c>
      <c r="P704" s="125" t="s">
        <v>2781</v>
      </c>
      <c r="Q704" s="125"/>
      <c r="R704" s="125">
        <v>1</v>
      </c>
      <c r="S704" s="125">
        <v>475</v>
      </c>
      <c r="T704" s="127">
        <v>4.3899999999999997</v>
      </c>
      <c r="U704" s="125">
        <v>20</v>
      </c>
    </row>
    <row r="705" spans="1:21" s="142" customFormat="1" x14ac:dyDescent="0.25">
      <c r="A705" s="639"/>
      <c r="B705" s="123" t="s">
        <v>2877</v>
      </c>
      <c r="C705" s="175" t="s">
        <v>2878</v>
      </c>
      <c r="D705" s="125">
        <v>1</v>
      </c>
      <c r="E705" s="126" t="s">
        <v>242</v>
      </c>
      <c r="F705" s="5">
        <v>4392</v>
      </c>
      <c r="G705" s="52">
        <f t="shared" si="28"/>
        <v>3074.4</v>
      </c>
      <c r="H705" s="93"/>
      <c r="I705" s="51"/>
      <c r="J705" s="52">
        <f t="shared" si="27"/>
        <v>0</v>
      </c>
      <c r="K705" s="93"/>
      <c r="L705" s="125" t="s">
        <v>162</v>
      </c>
      <c r="M705" s="125" t="s">
        <v>3138</v>
      </c>
      <c r="N705" s="125" t="s">
        <v>2802</v>
      </c>
      <c r="O705" s="125">
        <v>96</v>
      </c>
      <c r="P705" s="125" t="s">
        <v>2781</v>
      </c>
      <c r="Q705" s="125"/>
      <c r="R705" s="125">
        <v>1</v>
      </c>
      <c r="S705" s="125">
        <v>475</v>
      </c>
      <c r="T705" s="127">
        <v>4.3899999999999997</v>
      </c>
      <c r="U705" s="125">
        <v>20</v>
      </c>
    </row>
    <row r="706" spans="1:21" s="142" customFormat="1" x14ac:dyDescent="0.25">
      <c r="A706" s="639"/>
      <c r="B706" s="123" t="s">
        <v>2942</v>
      </c>
      <c r="C706" s="175" t="s">
        <v>2943</v>
      </c>
      <c r="D706" s="125">
        <v>1</v>
      </c>
      <c r="E706" s="126" t="s">
        <v>242</v>
      </c>
      <c r="F706" s="5">
        <v>793</v>
      </c>
      <c r="G706" s="52">
        <f t="shared" si="28"/>
        <v>555.1</v>
      </c>
      <c r="H706" s="93"/>
      <c r="I706" s="51"/>
      <c r="J706" s="52">
        <f t="shared" si="27"/>
        <v>0</v>
      </c>
      <c r="K706" s="93"/>
      <c r="L706" s="125" t="s">
        <v>162</v>
      </c>
      <c r="M706" s="125" t="s">
        <v>3138</v>
      </c>
      <c r="N706" s="125" t="s">
        <v>2802</v>
      </c>
      <c r="O706" s="125">
        <v>96</v>
      </c>
      <c r="P706" s="125" t="s">
        <v>2781</v>
      </c>
      <c r="Q706" s="125"/>
      <c r="R706" s="125">
        <v>1</v>
      </c>
      <c r="S706" s="125">
        <v>475</v>
      </c>
      <c r="T706" s="127">
        <v>4.3899999999999997</v>
      </c>
      <c r="U706" s="125">
        <v>20</v>
      </c>
    </row>
    <row r="707" spans="1:21" s="142" customFormat="1" ht="31.5" x14ac:dyDescent="0.25">
      <c r="A707" s="639"/>
      <c r="B707" s="264" t="s">
        <v>3195</v>
      </c>
      <c r="C707" s="424" t="s">
        <v>3196</v>
      </c>
      <c r="D707" s="266"/>
      <c r="E707" s="267" t="s">
        <v>235</v>
      </c>
      <c r="F707" s="268">
        <v>17934</v>
      </c>
      <c r="G707" s="271">
        <f t="shared" si="28"/>
        <v>12553.8</v>
      </c>
      <c r="H707" s="93"/>
      <c r="I707" s="270"/>
      <c r="J707" s="271">
        <f t="shared" si="27"/>
        <v>0</v>
      </c>
      <c r="K707" s="93"/>
      <c r="L707" s="266" t="s">
        <v>162</v>
      </c>
      <c r="M707" s="266" t="s">
        <v>3138</v>
      </c>
      <c r="N707" s="266" t="s">
        <v>2816</v>
      </c>
      <c r="O707" s="266">
        <v>96</v>
      </c>
      <c r="P707" s="266" t="s">
        <v>2781</v>
      </c>
      <c r="Q707" s="266"/>
      <c r="R707" s="266">
        <v>1</v>
      </c>
      <c r="S707" s="266">
        <v>475</v>
      </c>
      <c r="T707" s="371">
        <v>4.59</v>
      </c>
      <c r="U707" s="266">
        <v>20</v>
      </c>
    </row>
    <row r="708" spans="1:21" s="142" customFormat="1" ht="25.5" x14ac:dyDescent="0.25">
      <c r="A708" s="639"/>
      <c r="B708" s="123" t="s">
        <v>2875</v>
      </c>
      <c r="C708" s="175" t="s">
        <v>2876</v>
      </c>
      <c r="D708" s="125">
        <v>1</v>
      </c>
      <c r="E708" s="126" t="s">
        <v>242</v>
      </c>
      <c r="F708" s="5">
        <v>12688</v>
      </c>
      <c r="G708" s="52">
        <f t="shared" si="28"/>
        <v>8881.6</v>
      </c>
      <c r="H708" s="93"/>
      <c r="I708" s="51"/>
      <c r="J708" s="52">
        <f t="shared" si="27"/>
        <v>0</v>
      </c>
      <c r="K708" s="93"/>
      <c r="L708" s="125" t="s">
        <v>162</v>
      </c>
      <c r="M708" s="125" t="s">
        <v>3138</v>
      </c>
      <c r="N708" s="125" t="s">
        <v>2816</v>
      </c>
      <c r="O708" s="125">
        <v>96</v>
      </c>
      <c r="P708" s="125" t="s">
        <v>2781</v>
      </c>
      <c r="Q708" s="125"/>
      <c r="R708" s="125">
        <v>1</v>
      </c>
      <c r="S708" s="125">
        <v>475</v>
      </c>
      <c r="T708" s="127">
        <v>4.59</v>
      </c>
      <c r="U708" s="125">
        <v>20</v>
      </c>
    </row>
    <row r="709" spans="1:21" s="142" customFormat="1" x14ac:dyDescent="0.25">
      <c r="A709" s="639"/>
      <c r="B709" s="123" t="s">
        <v>2877</v>
      </c>
      <c r="C709" s="175" t="s">
        <v>2878</v>
      </c>
      <c r="D709" s="125">
        <v>1</v>
      </c>
      <c r="E709" s="126" t="s">
        <v>242</v>
      </c>
      <c r="F709" s="5">
        <v>4392</v>
      </c>
      <c r="G709" s="52">
        <f t="shared" si="28"/>
        <v>3074.4</v>
      </c>
      <c r="H709" s="93"/>
      <c r="I709" s="51"/>
      <c r="J709" s="52">
        <f t="shared" si="27"/>
        <v>0</v>
      </c>
      <c r="K709" s="93"/>
      <c r="L709" s="125" t="s">
        <v>162</v>
      </c>
      <c r="M709" s="125" t="s">
        <v>3138</v>
      </c>
      <c r="N709" s="125" t="s">
        <v>2816</v>
      </c>
      <c r="O709" s="125">
        <v>96</v>
      </c>
      <c r="P709" s="125" t="s">
        <v>2781</v>
      </c>
      <c r="Q709" s="125"/>
      <c r="R709" s="125">
        <v>1</v>
      </c>
      <c r="S709" s="125">
        <v>475</v>
      </c>
      <c r="T709" s="127">
        <v>4.59</v>
      </c>
      <c r="U709" s="125">
        <v>20</v>
      </c>
    </row>
    <row r="710" spans="1:21" s="142" customFormat="1" x14ac:dyDescent="0.25">
      <c r="A710" s="639"/>
      <c r="B710" s="123" t="s">
        <v>2810</v>
      </c>
      <c r="C710" s="175" t="s">
        <v>2811</v>
      </c>
      <c r="D710" s="125">
        <v>1</v>
      </c>
      <c r="E710" s="126" t="s">
        <v>242</v>
      </c>
      <c r="F710" s="5">
        <v>854</v>
      </c>
      <c r="G710" s="52">
        <f t="shared" si="28"/>
        <v>597.79999999999995</v>
      </c>
      <c r="H710" s="93"/>
      <c r="I710" s="51"/>
      <c r="J710" s="52">
        <f t="shared" si="27"/>
        <v>0</v>
      </c>
      <c r="K710" s="93"/>
      <c r="L710" s="125" t="s">
        <v>162</v>
      </c>
      <c r="M710" s="125" t="s">
        <v>3138</v>
      </c>
      <c r="N710" s="125" t="s">
        <v>2816</v>
      </c>
      <c r="O710" s="125">
        <v>96</v>
      </c>
      <c r="P710" s="125" t="s">
        <v>2781</v>
      </c>
      <c r="Q710" s="125"/>
      <c r="R710" s="125">
        <v>1</v>
      </c>
      <c r="S710" s="125">
        <v>475</v>
      </c>
      <c r="T710" s="127">
        <v>4.59</v>
      </c>
      <c r="U710" s="125">
        <v>20</v>
      </c>
    </row>
    <row r="711" spans="1:21" s="142" customFormat="1" ht="31.5" x14ac:dyDescent="0.25">
      <c r="A711" s="639"/>
      <c r="B711" s="264" t="s">
        <v>3197</v>
      </c>
      <c r="C711" s="424" t="s">
        <v>3198</v>
      </c>
      <c r="D711" s="266"/>
      <c r="E711" s="267" t="s">
        <v>235</v>
      </c>
      <c r="F711" s="268">
        <v>17995</v>
      </c>
      <c r="G711" s="271">
        <f t="shared" si="28"/>
        <v>12596.5</v>
      </c>
      <c r="H711" s="93"/>
      <c r="I711" s="270"/>
      <c r="J711" s="271">
        <f t="shared" si="27"/>
        <v>0</v>
      </c>
      <c r="K711" s="93"/>
      <c r="L711" s="266" t="s">
        <v>162</v>
      </c>
      <c r="M711" s="266" t="s">
        <v>3138</v>
      </c>
      <c r="N711" s="266" t="s">
        <v>2819</v>
      </c>
      <c r="O711" s="266">
        <v>96</v>
      </c>
      <c r="P711" s="266" t="s">
        <v>2781</v>
      </c>
      <c r="Q711" s="266"/>
      <c r="R711" s="266">
        <v>1</v>
      </c>
      <c r="S711" s="266">
        <v>475</v>
      </c>
      <c r="T711" s="371">
        <v>4.6399999999999997</v>
      </c>
      <c r="U711" s="266">
        <v>20</v>
      </c>
    </row>
    <row r="712" spans="1:21" s="142" customFormat="1" ht="25.5" x14ac:dyDescent="0.25">
      <c r="A712" s="639"/>
      <c r="B712" s="123" t="s">
        <v>2875</v>
      </c>
      <c r="C712" s="175" t="s">
        <v>2876</v>
      </c>
      <c r="D712" s="125">
        <v>1</v>
      </c>
      <c r="E712" s="126" t="s">
        <v>242</v>
      </c>
      <c r="F712" s="5">
        <v>12688</v>
      </c>
      <c r="G712" s="52">
        <f t="shared" si="28"/>
        <v>8881.6</v>
      </c>
      <c r="H712" s="93"/>
      <c r="I712" s="51"/>
      <c r="J712" s="52">
        <f t="shared" si="27"/>
        <v>0</v>
      </c>
      <c r="K712" s="93"/>
      <c r="L712" s="125" t="s">
        <v>162</v>
      </c>
      <c r="M712" s="125" t="s">
        <v>3138</v>
      </c>
      <c r="N712" s="125" t="s">
        <v>2819</v>
      </c>
      <c r="O712" s="125">
        <v>96</v>
      </c>
      <c r="P712" s="125" t="s">
        <v>2781</v>
      </c>
      <c r="Q712" s="125"/>
      <c r="R712" s="125">
        <v>1</v>
      </c>
      <c r="S712" s="125">
        <v>475</v>
      </c>
      <c r="T712" s="127">
        <v>4.6399999999999997</v>
      </c>
      <c r="U712" s="125">
        <v>20</v>
      </c>
    </row>
    <row r="713" spans="1:21" s="142" customFormat="1" x14ac:dyDescent="0.25">
      <c r="A713" s="639"/>
      <c r="B713" s="123" t="s">
        <v>2877</v>
      </c>
      <c r="C713" s="175" t="s">
        <v>2878</v>
      </c>
      <c r="D713" s="125">
        <v>1</v>
      </c>
      <c r="E713" s="126" t="s">
        <v>242</v>
      </c>
      <c r="F713" s="5">
        <v>4392</v>
      </c>
      <c r="G713" s="52">
        <f t="shared" si="28"/>
        <v>3074.4</v>
      </c>
      <c r="H713" s="93"/>
      <c r="I713" s="51"/>
      <c r="J713" s="52">
        <f t="shared" si="27"/>
        <v>0</v>
      </c>
      <c r="K713" s="93"/>
      <c r="L713" s="125" t="s">
        <v>162</v>
      </c>
      <c r="M713" s="125" t="s">
        <v>3138</v>
      </c>
      <c r="N713" s="125" t="s">
        <v>2819</v>
      </c>
      <c r="O713" s="125">
        <v>96</v>
      </c>
      <c r="P713" s="125" t="s">
        <v>2781</v>
      </c>
      <c r="Q713" s="125"/>
      <c r="R713" s="125">
        <v>1</v>
      </c>
      <c r="S713" s="125">
        <v>475</v>
      </c>
      <c r="T713" s="127">
        <v>4.6399999999999997</v>
      </c>
      <c r="U713" s="125">
        <v>20</v>
      </c>
    </row>
    <row r="714" spans="1:21" s="142" customFormat="1" x14ac:dyDescent="0.25">
      <c r="A714" s="639"/>
      <c r="B714" s="123" t="s">
        <v>2812</v>
      </c>
      <c r="C714" s="175" t="s">
        <v>2813</v>
      </c>
      <c r="D714" s="125">
        <v>1</v>
      </c>
      <c r="E714" s="126" t="s">
        <v>242</v>
      </c>
      <c r="F714" s="5">
        <v>915</v>
      </c>
      <c r="G714" s="52">
        <f t="shared" si="28"/>
        <v>640.5</v>
      </c>
      <c r="H714" s="93"/>
      <c r="I714" s="51"/>
      <c r="J714" s="52">
        <f t="shared" si="27"/>
        <v>0</v>
      </c>
      <c r="K714" s="93"/>
      <c r="L714" s="125" t="s">
        <v>162</v>
      </c>
      <c r="M714" s="125" t="s">
        <v>3138</v>
      </c>
      <c r="N714" s="125" t="s">
        <v>2819</v>
      </c>
      <c r="O714" s="125">
        <v>96</v>
      </c>
      <c r="P714" s="125" t="s">
        <v>2781</v>
      </c>
      <c r="Q714" s="125"/>
      <c r="R714" s="125">
        <v>1</v>
      </c>
      <c r="S714" s="125">
        <v>475</v>
      </c>
      <c r="T714" s="127">
        <v>4.6399999999999997</v>
      </c>
      <c r="U714" s="125">
        <v>20</v>
      </c>
    </row>
    <row r="715" spans="1:21" s="142" customFormat="1" ht="31.5" x14ac:dyDescent="0.25">
      <c r="A715" s="639"/>
      <c r="B715" s="264" t="s">
        <v>3199</v>
      </c>
      <c r="C715" s="424" t="s">
        <v>3200</v>
      </c>
      <c r="D715" s="266"/>
      <c r="E715" s="267" t="s">
        <v>235</v>
      </c>
      <c r="F715" s="268">
        <v>18056</v>
      </c>
      <c r="G715" s="271">
        <f t="shared" si="28"/>
        <v>12639.2</v>
      </c>
      <c r="H715" s="93"/>
      <c r="I715" s="270"/>
      <c r="J715" s="271">
        <f t="shared" si="27"/>
        <v>0</v>
      </c>
      <c r="K715" s="93"/>
      <c r="L715" s="266" t="s">
        <v>162</v>
      </c>
      <c r="M715" s="266" t="s">
        <v>3138</v>
      </c>
      <c r="N715" s="266" t="s">
        <v>2824</v>
      </c>
      <c r="O715" s="266">
        <v>96</v>
      </c>
      <c r="P715" s="266" t="s">
        <v>2781</v>
      </c>
      <c r="Q715" s="266"/>
      <c r="R715" s="266">
        <v>1</v>
      </c>
      <c r="S715" s="266">
        <v>475</v>
      </c>
      <c r="T715" s="371">
        <v>4.6899999999999995</v>
      </c>
      <c r="U715" s="266">
        <v>20</v>
      </c>
    </row>
    <row r="716" spans="1:21" s="142" customFormat="1" ht="25.5" x14ac:dyDescent="0.25">
      <c r="A716" s="639"/>
      <c r="B716" s="123" t="s">
        <v>2875</v>
      </c>
      <c r="C716" s="175" t="s">
        <v>2876</v>
      </c>
      <c r="D716" s="125">
        <v>1</v>
      </c>
      <c r="E716" s="126" t="s">
        <v>242</v>
      </c>
      <c r="F716" s="5">
        <v>12688</v>
      </c>
      <c r="G716" s="52">
        <f t="shared" si="28"/>
        <v>8881.6</v>
      </c>
      <c r="H716" s="93"/>
      <c r="I716" s="51"/>
      <c r="J716" s="52">
        <f t="shared" si="27"/>
        <v>0</v>
      </c>
      <c r="K716" s="93"/>
      <c r="L716" s="125" t="s">
        <v>162</v>
      </c>
      <c r="M716" s="125" t="s">
        <v>3138</v>
      </c>
      <c r="N716" s="125" t="s">
        <v>2824</v>
      </c>
      <c r="O716" s="125">
        <v>96</v>
      </c>
      <c r="P716" s="125" t="s">
        <v>2781</v>
      </c>
      <c r="Q716" s="125"/>
      <c r="R716" s="125">
        <v>1</v>
      </c>
      <c r="S716" s="125">
        <v>475</v>
      </c>
      <c r="T716" s="127">
        <v>4.6899999999999995</v>
      </c>
      <c r="U716" s="125">
        <v>20</v>
      </c>
    </row>
    <row r="717" spans="1:21" s="142" customFormat="1" x14ac:dyDescent="0.25">
      <c r="A717" s="639"/>
      <c r="B717" s="123" t="s">
        <v>2877</v>
      </c>
      <c r="C717" s="175" t="s">
        <v>2878</v>
      </c>
      <c r="D717" s="125">
        <v>1</v>
      </c>
      <c r="E717" s="126" t="s">
        <v>242</v>
      </c>
      <c r="F717" s="5">
        <v>4392</v>
      </c>
      <c r="G717" s="52">
        <f t="shared" si="28"/>
        <v>3074.4</v>
      </c>
      <c r="H717" s="93"/>
      <c r="I717" s="51"/>
      <c r="J717" s="52">
        <f t="shared" si="27"/>
        <v>0</v>
      </c>
      <c r="K717" s="93"/>
      <c r="L717" s="125" t="s">
        <v>162</v>
      </c>
      <c r="M717" s="125" t="s">
        <v>3138</v>
      </c>
      <c r="N717" s="125" t="s">
        <v>2824</v>
      </c>
      <c r="O717" s="125">
        <v>96</v>
      </c>
      <c r="P717" s="125" t="s">
        <v>2781</v>
      </c>
      <c r="Q717" s="125"/>
      <c r="R717" s="125">
        <v>1</v>
      </c>
      <c r="S717" s="125">
        <v>475</v>
      </c>
      <c r="T717" s="127">
        <v>4.6899999999999995</v>
      </c>
      <c r="U717" s="125">
        <v>20</v>
      </c>
    </row>
    <row r="718" spans="1:21" s="142" customFormat="1" x14ac:dyDescent="0.25">
      <c r="A718" s="639"/>
      <c r="B718" s="123" t="s">
        <v>2820</v>
      </c>
      <c r="C718" s="175" t="s">
        <v>2821</v>
      </c>
      <c r="D718" s="125">
        <v>1</v>
      </c>
      <c r="E718" s="126" t="s">
        <v>242</v>
      </c>
      <c r="F718" s="5">
        <v>976</v>
      </c>
      <c r="G718" s="52">
        <f t="shared" si="28"/>
        <v>683.2</v>
      </c>
      <c r="H718" s="93"/>
      <c r="I718" s="51"/>
      <c r="J718" s="52">
        <f t="shared" si="27"/>
        <v>0</v>
      </c>
      <c r="K718" s="93"/>
      <c r="L718" s="125" t="s">
        <v>162</v>
      </c>
      <c r="M718" s="125" t="s">
        <v>3138</v>
      </c>
      <c r="N718" s="125" t="s">
        <v>2824</v>
      </c>
      <c r="O718" s="125">
        <v>96</v>
      </c>
      <c r="P718" s="125" t="s">
        <v>2781</v>
      </c>
      <c r="Q718" s="125"/>
      <c r="R718" s="125">
        <v>1</v>
      </c>
      <c r="S718" s="125">
        <v>475</v>
      </c>
      <c r="T718" s="127">
        <v>4.6899999999999995</v>
      </c>
      <c r="U718" s="125">
        <v>20</v>
      </c>
    </row>
    <row r="719" spans="1:21" s="142" customFormat="1" ht="31.5" x14ac:dyDescent="0.25">
      <c r="A719" s="639"/>
      <c r="B719" s="264" t="s">
        <v>3201</v>
      </c>
      <c r="C719" s="424" t="s">
        <v>3202</v>
      </c>
      <c r="D719" s="266"/>
      <c r="E719" s="267" t="s">
        <v>235</v>
      </c>
      <c r="F719" s="268">
        <v>18178</v>
      </c>
      <c r="G719" s="271">
        <f t="shared" si="28"/>
        <v>12724.6</v>
      </c>
      <c r="H719" s="93"/>
      <c r="I719" s="270"/>
      <c r="J719" s="271">
        <f t="shared" ref="J719:J750" si="29">IF(I719*G719&gt;0,I719*G719,0)</f>
        <v>0</v>
      </c>
      <c r="K719" s="93"/>
      <c r="L719" s="266" t="s">
        <v>162</v>
      </c>
      <c r="M719" s="266" t="s">
        <v>3138</v>
      </c>
      <c r="N719" s="266" t="s">
        <v>2829</v>
      </c>
      <c r="O719" s="266">
        <v>96</v>
      </c>
      <c r="P719" s="266" t="s">
        <v>2781</v>
      </c>
      <c r="Q719" s="266"/>
      <c r="R719" s="266">
        <v>1</v>
      </c>
      <c r="S719" s="266">
        <v>475</v>
      </c>
      <c r="T719" s="371">
        <v>4.74</v>
      </c>
      <c r="U719" s="266">
        <v>20</v>
      </c>
    </row>
    <row r="720" spans="1:21" s="142" customFormat="1" ht="25.5" x14ac:dyDescent="0.25">
      <c r="A720" s="639"/>
      <c r="B720" s="123" t="s">
        <v>2875</v>
      </c>
      <c r="C720" s="175" t="s">
        <v>2876</v>
      </c>
      <c r="D720" s="125">
        <v>1</v>
      </c>
      <c r="E720" s="126" t="s">
        <v>242</v>
      </c>
      <c r="F720" s="5">
        <v>12688</v>
      </c>
      <c r="G720" s="52">
        <f t="shared" si="28"/>
        <v>8881.6</v>
      </c>
      <c r="H720" s="93"/>
      <c r="I720" s="51"/>
      <c r="J720" s="52">
        <f t="shared" si="29"/>
        <v>0</v>
      </c>
      <c r="K720" s="93"/>
      <c r="L720" s="125" t="s">
        <v>162</v>
      </c>
      <c r="M720" s="125" t="s">
        <v>3138</v>
      </c>
      <c r="N720" s="125" t="s">
        <v>2829</v>
      </c>
      <c r="O720" s="125">
        <v>96</v>
      </c>
      <c r="P720" s="125" t="s">
        <v>2781</v>
      </c>
      <c r="Q720" s="125"/>
      <c r="R720" s="125">
        <v>1</v>
      </c>
      <c r="S720" s="125">
        <v>475</v>
      </c>
      <c r="T720" s="127">
        <v>4.74</v>
      </c>
      <c r="U720" s="125">
        <v>20</v>
      </c>
    </row>
    <row r="721" spans="1:21" s="142" customFormat="1" x14ac:dyDescent="0.25">
      <c r="A721" s="639"/>
      <c r="B721" s="123" t="s">
        <v>2877</v>
      </c>
      <c r="C721" s="175" t="s">
        <v>2878</v>
      </c>
      <c r="D721" s="125">
        <v>1</v>
      </c>
      <c r="E721" s="126" t="s">
        <v>242</v>
      </c>
      <c r="F721" s="5">
        <v>4392</v>
      </c>
      <c r="G721" s="52">
        <f t="shared" si="28"/>
        <v>3074.4</v>
      </c>
      <c r="H721" s="93"/>
      <c r="I721" s="51"/>
      <c r="J721" s="52">
        <f t="shared" si="29"/>
        <v>0</v>
      </c>
      <c r="K721" s="93"/>
      <c r="L721" s="125" t="s">
        <v>162</v>
      </c>
      <c r="M721" s="125" t="s">
        <v>3138</v>
      </c>
      <c r="N721" s="125" t="s">
        <v>2829</v>
      </c>
      <c r="O721" s="125">
        <v>96</v>
      </c>
      <c r="P721" s="125" t="s">
        <v>2781</v>
      </c>
      <c r="Q721" s="125"/>
      <c r="R721" s="125">
        <v>1</v>
      </c>
      <c r="S721" s="125">
        <v>475</v>
      </c>
      <c r="T721" s="127">
        <v>4.74</v>
      </c>
      <c r="U721" s="125">
        <v>20</v>
      </c>
    </row>
    <row r="722" spans="1:21" s="142" customFormat="1" x14ac:dyDescent="0.25">
      <c r="A722" s="639"/>
      <c r="B722" s="123" t="s">
        <v>2825</v>
      </c>
      <c r="C722" s="175" t="s">
        <v>2826</v>
      </c>
      <c r="D722" s="125">
        <v>1</v>
      </c>
      <c r="E722" s="126" t="s">
        <v>242</v>
      </c>
      <c r="F722" s="5">
        <v>1098</v>
      </c>
      <c r="G722" s="52">
        <f t="shared" si="28"/>
        <v>768.6</v>
      </c>
      <c r="H722" s="93"/>
      <c r="I722" s="51"/>
      <c r="J722" s="52">
        <f t="shared" si="29"/>
        <v>0</v>
      </c>
      <c r="K722" s="93"/>
      <c r="L722" s="125" t="s">
        <v>162</v>
      </c>
      <c r="M722" s="125" t="s">
        <v>3138</v>
      </c>
      <c r="N722" s="125" t="s">
        <v>2829</v>
      </c>
      <c r="O722" s="125">
        <v>96</v>
      </c>
      <c r="P722" s="125" t="s">
        <v>2781</v>
      </c>
      <c r="Q722" s="125"/>
      <c r="R722" s="125">
        <v>1</v>
      </c>
      <c r="S722" s="125">
        <v>475</v>
      </c>
      <c r="T722" s="127">
        <v>4.74</v>
      </c>
      <c r="U722" s="125">
        <v>20</v>
      </c>
    </row>
    <row r="723" spans="1:21" s="142" customFormat="1" ht="31.5" x14ac:dyDescent="0.25">
      <c r="A723" s="639"/>
      <c r="B723" s="264" t="s">
        <v>3203</v>
      </c>
      <c r="C723" s="424" t="s">
        <v>3204</v>
      </c>
      <c r="D723" s="266"/>
      <c r="E723" s="267" t="s">
        <v>235</v>
      </c>
      <c r="F723" s="268">
        <v>18239</v>
      </c>
      <c r="G723" s="271">
        <f t="shared" si="28"/>
        <v>12767.3</v>
      </c>
      <c r="H723" s="93"/>
      <c r="I723" s="270"/>
      <c r="J723" s="271">
        <f t="shared" si="29"/>
        <v>0</v>
      </c>
      <c r="K723" s="93"/>
      <c r="L723" s="266" t="s">
        <v>162</v>
      </c>
      <c r="M723" s="266" t="s">
        <v>3138</v>
      </c>
      <c r="N723" s="266" t="s">
        <v>2834</v>
      </c>
      <c r="O723" s="266">
        <v>96</v>
      </c>
      <c r="P723" s="266" t="s">
        <v>2781</v>
      </c>
      <c r="Q723" s="266"/>
      <c r="R723" s="266">
        <v>1</v>
      </c>
      <c r="S723" s="266">
        <v>475</v>
      </c>
      <c r="T723" s="371">
        <v>4.79</v>
      </c>
      <c r="U723" s="266">
        <v>20</v>
      </c>
    </row>
    <row r="724" spans="1:21" s="142" customFormat="1" ht="25.5" x14ac:dyDescent="0.25">
      <c r="A724" s="639"/>
      <c r="B724" s="123" t="s">
        <v>2875</v>
      </c>
      <c r="C724" s="175" t="s">
        <v>2876</v>
      </c>
      <c r="D724" s="125">
        <v>1</v>
      </c>
      <c r="E724" s="126" t="s">
        <v>242</v>
      </c>
      <c r="F724" s="5">
        <v>12688</v>
      </c>
      <c r="G724" s="52">
        <f t="shared" si="28"/>
        <v>8881.6</v>
      </c>
      <c r="H724" s="93"/>
      <c r="I724" s="51"/>
      <c r="J724" s="52">
        <f t="shared" si="29"/>
        <v>0</v>
      </c>
      <c r="K724" s="93"/>
      <c r="L724" s="125" t="s">
        <v>162</v>
      </c>
      <c r="M724" s="125" t="s">
        <v>3138</v>
      </c>
      <c r="N724" s="125" t="s">
        <v>2834</v>
      </c>
      <c r="O724" s="125">
        <v>96</v>
      </c>
      <c r="P724" s="125" t="s">
        <v>2781</v>
      </c>
      <c r="Q724" s="125"/>
      <c r="R724" s="125">
        <v>1</v>
      </c>
      <c r="S724" s="125">
        <v>475</v>
      </c>
      <c r="T724" s="127">
        <v>4.79</v>
      </c>
      <c r="U724" s="125">
        <v>20</v>
      </c>
    </row>
    <row r="725" spans="1:21" s="142" customFormat="1" x14ac:dyDescent="0.25">
      <c r="A725" s="639"/>
      <c r="B725" s="123" t="s">
        <v>2877</v>
      </c>
      <c r="C725" s="175" t="s">
        <v>2878</v>
      </c>
      <c r="D725" s="125">
        <v>1</v>
      </c>
      <c r="E725" s="126" t="s">
        <v>242</v>
      </c>
      <c r="F725" s="5">
        <v>4392</v>
      </c>
      <c r="G725" s="52">
        <f t="shared" si="28"/>
        <v>3074.4</v>
      </c>
      <c r="H725" s="93"/>
      <c r="I725" s="51"/>
      <c r="J725" s="52">
        <f t="shared" si="29"/>
        <v>0</v>
      </c>
      <c r="K725" s="93"/>
      <c r="L725" s="125" t="s">
        <v>162</v>
      </c>
      <c r="M725" s="125" t="s">
        <v>3138</v>
      </c>
      <c r="N725" s="125" t="s">
        <v>2834</v>
      </c>
      <c r="O725" s="125">
        <v>96</v>
      </c>
      <c r="P725" s="125" t="s">
        <v>2781</v>
      </c>
      <c r="Q725" s="125"/>
      <c r="R725" s="125">
        <v>1</v>
      </c>
      <c r="S725" s="125">
        <v>475</v>
      </c>
      <c r="T725" s="127">
        <v>4.79</v>
      </c>
      <c r="U725" s="125">
        <v>20</v>
      </c>
    </row>
    <row r="726" spans="1:21" s="142" customFormat="1" x14ac:dyDescent="0.25">
      <c r="A726" s="639"/>
      <c r="B726" s="123" t="s">
        <v>2830</v>
      </c>
      <c r="C726" s="175" t="s">
        <v>2831</v>
      </c>
      <c r="D726" s="125">
        <v>1</v>
      </c>
      <c r="E726" s="126" t="s">
        <v>242</v>
      </c>
      <c r="F726" s="5">
        <v>1159</v>
      </c>
      <c r="G726" s="52">
        <f t="shared" si="28"/>
        <v>811.3</v>
      </c>
      <c r="H726" s="93"/>
      <c r="I726" s="51"/>
      <c r="J726" s="52">
        <f t="shared" si="29"/>
        <v>0</v>
      </c>
      <c r="K726" s="93"/>
      <c r="L726" s="125" t="s">
        <v>162</v>
      </c>
      <c r="M726" s="125" t="s">
        <v>3138</v>
      </c>
      <c r="N726" s="125" t="s">
        <v>2834</v>
      </c>
      <c r="O726" s="125">
        <v>96</v>
      </c>
      <c r="P726" s="125" t="s">
        <v>2781</v>
      </c>
      <c r="Q726" s="125"/>
      <c r="R726" s="125">
        <v>1</v>
      </c>
      <c r="S726" s="125">
        <v>475</v>
      </c>
      <c r="T726" s="127">
        <v>4.79</v>
      </c>
      <c r="U726" s="125">
        <v>20</v>
      </c>
    </row>
    <row r="727" spans="1:21" s="142" customFormat="1" ht="31.5" x14ac:dyDescent="0.25">
      <c r="A727" s="639"/>
      <c r="B727" s="264" t="s">
        <v>3205</v>
      </c>
      <c r="C727" s="424" t="s">
        <v>3206</v>
      </c>
      <c r="D727" s="266"/>
      <c r="E727" s="267" t="s">
        <v>235</v>
      </c>
      <c r="F727" s="268">
        <v>18361</v>
      </c>
      <c r="G727" s="271">
        <f t="shared" si="28"/>
        <v>12852.7</v>
      </c>
      <c r="H727" s="93"/>
      <c r="I727" s="270"/>
      <c r="J727" s="271">
        <f t="shared" si="29"/>
        <v>0</v>
      </c>
      <c r="K727" s="93"/>
      <c r="L727" s="266" t="s">
        <v>162</v>
      </c>
      <c r="M727" s="266" t="s">
        <v>3138</v>
      </c>
      <c r="N727" s="266" t="s">
        <v>2109</v>
      </c>
      <c r="O727" s="266">
        <v>96</v>
      </c>
      <c r="P727" s="266" t="s">
        <v>2781</v>
      </c>
      <c r="Q727" s="266"/>
      <c r="R727" s="266">
        <v>1</v>
      </c>
      <c r="S727" s="266">
        <v>475</v>
      </c>
      <c r="T727" s="371">
        <v>4.84</v>
      </c>
      <c r="U727" s="266">
        <v>20</v>
      </c>
    </row>
    <row r="728" spans="1:21" s="142" customFormat="1" ht="25.5" x14ac:dyDescent="0.25">
      <c r="A728" s="639"/>
      <c r="B728" s="123" t="s">
        <v>2875</v>
      </c>
      <c r="C728" s="175" t="s">
        <v>2876</v>
      </c>
      <c r="D728" s="125">
        <v>1</v>
      </c>
      <c r="E728" s="126" t="s">
        <v>242</v>
      </c>
      <c r="F728" s="5">
        <v>12688</v>
      </c>
      <c r="G728" s="52">
        <f t="shared" si="28"/>
        <v>8881.6</v>
      </c>
      <c r="H728" s="93"/>
      <c r="I728" s="51"/>
      <c r="J728" s="52">
        <f t="shared" si="29"/>
        <v>0</v>
      </c>
      <c r="K728" s="93"/>
      <c r="L728" s="125" t="s">
        <v>162</v>
      </c>
      <c r="M728" s="125" t="s">
        <v>3138</v>
      </c>
      <c r="N728" s="125" t="s">
        <v>2109</v>
      </c>
      <c r="O728" s="125">
        <v>96</v>
      </c>
      <c r="P728" s="125" t="s">
        <v>2781</v>
      </c>
      <c r="Q728" s="125"/>
      <c r="R728" s="125">
        <v>1</v>
      </c>
      <c r="S728" s="125">
        <v>475</v>
      </c>
      <c r="T728" s="127">
        <v>4.84</v>
      </c>
      <c r="U728" s="125">
        <v>20</v>
      </c>
    </row>
    <row r="729" spans="1:21" s="142" customFormat="1" x14ac:dyDescent="0.25">
      <c r="A729" s="639"/>
      <c r="B729" s="123" t="s">
        <v>2877</v>
      </c>
      <c r="C729" s="175" t="s">
        <v>2878</v>
      </c>
      <c r="D729" s="125">
        <v>1</v>
      </c>
      <c r="E729" s="126" t="s">
        <v>242</v>
      </c>
      <c r="F729" s="5">
        <v>4392</v>
      </c>
      <c r="G729" s="52">
        <f t="shared" si="28"/>
        <v>3074.4</v>
      </c>
      <c r="H729" s="93"/>
      <c r="I729" s="51"/>
      <c r="J729" s="52">
        <f t="shared" si="29"/>
        <v>0</v>
      </c>
      <c r="K729" s="93"/>
      <c r="L729" s="125" t="s">
        <v>162</v>
      </c>
      <c r="M729" s="125" t="s">
        <v>3138</v>
      </c>
      <c r="N729" s="125" t="s">
        <v>2109</v>
      </c>
      <c r="O729" s="125">
        <v>96</v>
      </c>
      <c r="P729" s="125" t="s">
        <v>2781</v>
      </c>
      <c r="Q729" s="125"/>
      <c r="R729" s="125">
        <v>1</v>
      </c>
      <c r="S729" s="125">
        <v>475</v>
      </c>
      <c r="T729" s="127">
        <v>4.84</v>
      </c>
      <c r="U729" s="125">
        <v>20</v>
      </c>
    </row>
    <row r="730" spans="1:21" s="142" customFormat="1" x14ac:dyDescent="0.25">
      <c r="A730" s="639"/>
      <c r="B730" s="123" t="s">
        <v>2835</v>
      </c>
      <c r="C730" s="175" t="s">
        <v>2836</v>
      </c>
      <c r="D730" s="125">
        <v>1</v>
      </c>
      <c r="E730" s="126" t="s">
        <v>242</v>
      </c>
      <c r="F730" s="5">
        <v>1281</v>
      </c>
      <c r="G730" s="52">
        <f t="shared" si="28"/>
        <v>896.7</v>
      </c>
      <c r="H730" s="93"/>
      <c r="I730" s="51"/>
      <c r="J730" s="52">
        <f t="shared" si="29"/>
        <v>0</v>
      </c>
      <c r="K730" s="93"/>
      <c r="L730" s="125" t="s">
        <v>162</v>
      </c>
      <c r="M730" s="125" t="s">
        <v>3138</v>
      </c>
      <c r="N730" s="125" t="s">
        <v>2109</v>
      </c>
      <c r="O730" s="125">
        <v>96</v>
      </c>
      <c r="P730" s="125" t="s">
        <v>2781</v>
      </c>
      <c r="Q730" s="125"/>
      <c r="R730" s="125">
        <v>1</v>
      </c>
      <c r="S730" s="125">
        <v>475</v>
      </c>
      <c r="T730" s="127">
        <v>4.84</v>
      </c>
      <c r="U730" s="125">
        <v>20</v>
      </c>
    </row>
    <row r="731" spans="1:21" s="142" customFormat="1" ht="31.5" x14ac:dyDescent="0.25">
      <c r="A731" s="639"/>
      <c r="B731" s="264" t="s">
        <v>3207</v>
      </c>
      <c r="C731" s="424" t="s">
        <v>3208</v>
      </c>
      <c r="D731" s="266"/>
      <c r="E731" s="267" t="s">
        <v>235</v>
      </c>
      <c r="F731" s="268">
        <v>18422</v>
      </c>
      <c r="G731" s="271">
        <f t="shared" si="28"/>
        <v>12895.400000000001</v>
      </c>
      <c r="H731" s="93"/>
      <c r="I731" s="270"/>
      <c r="J731" s="271">
        <f t="shared" si="29"/>
        <v>0</v>
      </c>
      <c r="K731" s="93"/>
      <c r="L731" s="266" t="s">
        <v>162</v>
      </c>
      <c r="M731" s="266" t="s">
        <v>3138</v>
      </c>
      <c r="N731" s="266" t="s">
        <v>2843</v>
      </c>
      <c r="O731" s="266">
        <v>96</v>
      </c>
      <c r="P731" s="266" t="s">
        <v>2781</v>
      </c>
      <c r="Q731" s="266"/>
      <c r="R731" s="266">
        <v>1</v>
      </c>
      <c r="S731" s="266">
        <v>475</v>
      </c>
      <c r="T731" s="371">
        <v>4.8899999999999997</v>
      </c>
      <c r="U731" s="266">
        <v>20</v>
      </c>
    </row>
    <row r="732" spans="1:21" s="142" customFormat="1" ht="25.5" x14ac:dyDescent="0.25">
      <c r="A732" s="639"/>
      <c r="B732" s="123" t="s">
        <v>2875</v>
      </c>
      <c r="C732" s="175" t="s">
        <v>2876</v>
      </c>
      <c r="D732" s="125">
        <v>1</v>
      </c>
      <c r="E732" s="126" t="s">
        <v>242</v>
      </c>
      <c r="F732" s="5">
        <v>12688</v>
      </c>
      <c r="G732" s="52">
        <f t="shared" si="28"/>
        <v>8881.6</v>
      </c>
      <c r="H732" s="93"/>
      <c r="I732" s="51"/>
      <c r="J732" s="52">
        <f t="shared" si="29"/>
        <v>0</v>
      </c>
      <c r="K732" s="93"/>
      <c r="L732" s="125" t="s">
        <v>162</v>
      </c>
      <c r="M732" s="125" t="s">
        <v>3138</v>
      </c>
      <c r="N732" s="125" t="s">
        <v>2843</v>
      </c>
      <c r="O732" s="125">
        <v>96</v>
      </c>
      <c r="P732" s="125" t="s">
        <v>2781</v>
      </c>
      <c r="Q732" s="125"/>
      <c r="R732" s="125">
        <v>1</v>
      </c>
      <c r="S732" s="125">
        <v>475</v>
      </c>
      <c r="T732" s="127">
        <v>4.8899999999999997</v>
      </c>
      <c r="U732" s="125">
        <v>20</v>
      </c>
    </row>
    <row r="733" spans="1:21" s="142" customFormat="1" x14ac:dyDescent="0.25">
      <c r="A733" s="639"/>
      <c r="B733" s="123" t="s">
        <v>2877</v>
      </c>
      <c r="C733" s="175" t="s">
        <v>2878</v>
      </c>
      <c r="D733" s="125">
        <v>1</v>
      </c>
      <c r="E733" s="126" t="s">
        <v>242</v>
      </c>
      <c r="F733" s="5">
        <v>4392</v>
      </c>
      <c r="G733" s="52">
        <f t="shared" si="28"/>
        <v>3074.4</v>
      </c>
      <c r="H733" s="93"/>
      <c r="I733" s="51"/>
      <c r="J733" s="52">
        <f t="shared" si="29"/>
        <v>0</v>
      </c>
      <c r="K733" s="93"/>
      <c r="L733" s="125" t="s">
        <v>162</v>
      </c>
      <c r="M733" s="125" t="s">
        <v>3138</v>
      </c>
      <c r="N733" s="125" t="s">
        <v>2843</v>
      </c>
      <c r="O733" s="125">
        <v>96</v>
      </c>
      <c r="P733" s="125" t="s">
        <v>2781</v>
      </c>
      <c r="Q733" s="125"/>
      <c r="R733" s="125">
        <v>1</v>
      </c>
      <c r="S733" s="125">
        <v>475</v>
      </c>
      <c r="T733" s="127">
        <v>4.8899999999999997</v>
      </c>
      <c r="U733" s="125">
        <v>20</v>
      </c>
    </row>
    <row r="734" spans="1:21" s="142" customFormat="1" ht="16.5" thickBot="1" x14ac:dyDescent="0.3">
      <c r="A734" s="640"/>
      <c r="B734" s="178" t="s">
        <v>2839</v>
      </c>
      <c r="C734" s="179" t="s">
        <v>2840</v>
      </c>
      <c r="D734" s="180">
        <v>1</v>
      </c>
      <c r="E734" s="181" t="s">
        <v>242</v>
      </c>
      <c r="F734" s="242">
        <v>1342</v>
      </c>
      <c r="G734" s="55">
        <f t="shared" si="28"/>
        <v>939.40000000000009</v>
      </c>
      <c r="H734" s="93"/>
      <c r="I734" s="243"/>
      <c r="J734" s="55">
        <f t="shared" si="29"/>
        <v>0</v>
      </c>
      <c r="K734" s="93"/>
      <c r="L734" s="180" t="s">
        <v>162</v>
      </c>
      <c r="M734" s="180" t="s">
        <v>3138</v>
      </c>
      <c r="N734" s="180" t="s">
        <v>2843</v>
      </c>
      <c r="O734" s="180">
        <v>96</v>
      </c>
      <c r="P734" s="180" t="s">
        <v>2781</v>
      </c>
      <c r="Q734" s="180"/>
      <c r="R734" s="180">
        <v>1</v>
      </c>
      <c r="S734" s="180">
        <v>475</v>
      </c>
      <c r="T734" s="244">
        <v>4.8899999999999997</v>
      </c>
      <c r="U734" s="180">
        <v>20</v>
      </c>
    </row>
    <row r="735" spans="1:21" s="142" customFormat="1" ht="32.25" thickTop="1" x14ac:dyDescent="0.25">
      <c r="A735" s="641"/>
      <c r="B735" s="282" t="s">
        <v>3209</v>
      </c>
      <c r="C735" s="441" t="s">
        <v>3210</v>
      </c>
      <c r="D735" s="284"/>
      <c r="E735" s="285" t="s">
        <v>235</v>
      </c>
      <c r="F735" s="268">
        <v>17629</v>
      </c>
      <c r="G735" s="48">
        <f t="shared" ref="G735:G782" si="30">F735-F735*$G$4</f>
        <v>12340.3</v>
      </c>
      <c r="H735" s="93"/>
      <c r="I735" s="47"/>
      <c r="J735" s="48">
        <f t="shared" si="29"/>
        <v>0</v>
      </c>
      <c r="K735" s="93"/>
      <c r="L735" s="284" t="s">
        <v>162</v>
      </c>
      <c r="M735" s="284" t="s">
        <v>3138</v>
      </c>
      <c r="N735" s="284" t="s">
        <v>2780</v>
      </c>
      <c r="O735" s="284">
        <v>96</v>
      </c>
      <c r="P735" s="284" t="s">
        <v>2848</v>
      </c>
      <c r="Q735" s="284"/>
      <c r="R735" s="284">
        <v>1</v>
      </c>
      <c r="S735" s="284">
        <v>475</v>
      </c>
      <c r="T735" s="378">
        <v>4.4399999999999995</v>
      </c>
      <c r="U735" s="284">
        <v>20</v>
      </c>
    </row>
    <row r="736" spans="1:21" s="142" customFormat="1" ht="25.5" x14ac:dyDescent="0.25">
      <c r="A736" s="639"/>
      <c r="B736" s="123" t="s">
        <v>2903</v>
      </c>
      <c r="C736" s="175" t="s">
        <v>2904</v>
      </c>
      <c r="D736" s="125">
        <v>1</v>
      </c>
      <c r="E736" s="126" t="s">
        <v>242</v>
      </c>
      <c r="F736" s="5">
        <v>12688</v>
      </c>
      <c r="G736" s="52">
        <f t="shared" si="30"/>
        <v>8881.6</v>
      </c>
      <c r="H736" s="93"/>
      <c r="I736" s="51"/>
      <c r="J736" s="52">
        <f t="shared" si="29"/>
        <v>0</v>
      </c>
      <c r="K736" s="93"/>
      <c r="L736" s="125" t="s">
        <v>162</v>
      </c>
      <c r="M736" s="125" t="s">
        <v>3138</v>
      </c>
      <c r="N736" s="125" t="s">
        <v>2780</v>
      </c>
      <c r="O736" s="125">
        <v>96</v>
      </c>
      <c r="P736" s="125" t="s">
        <v>2848</v>
      </c>
      <c r="Q736" s="125"/>
      <c r="R736" s="125">
        <v>1</v>
      </c>
      <c r="S736" s="125">
        <v>475</v>
      </c>
      <c r="T736" s="127">
        <v>4.4399999999999995</v>
      </c>
      <c r="U736" s="125">
        <v>20</v>
      </c>
    </row>
    <row r="737" spans="1:21" s="142" customFormat="1" x14ac:dyDescent="0.25">
      <c r="A737" s="639"/>
      <c r="B737" s="123" t="s">
        <v>2877</v>
      </c>
      <c r="C737" s="175" t="s">
        <v>2878</v>
      </c>
      <c r="D737" s="125">
        <v>1</v>
      </c>
      <c r="E737" s="126" t="s">
        <v>242</v>
      </c>
      <c r="F737" s="5">
        <v>4392</v>
      </c>
      <c r="G737" s="52">
        <f t="shared" si="30"/>
        <v>3074.4</v>
      </c>
      <c r="H737" s="93"/>
      <c r="I737" s="51"/>
      <c r="J737" s="52">
        <f t="shared" si="29"/>
        <v>0</v>
      </c>
      <c r="K737" s="93"/>
      <c r="L737" s="125" t="s">
        <v>162</v>
      </c>
      <c r="M737" s="125" t="s">
        <v>3138</v>
      </c>
      <c r="N737" s="125" t="s">
        <v>2780</v>
      </c>
      <c r="O737" s="125">
        <v>96</v>
      </c>
      <c r="P737" s="125" t="s">
        <v>2848</v>
      </c>
      <c r="Q737" s="125"/>
      <c r="R737" s="125">
        <v>1</v>
      </c>
      <c r="S737" s="125">
        <v>475</v>
      </c>
      <c r="T737" s="127">
        <v>4.4399999999999995</v>
      </c>
      <c r="U737" s="125">
        <v>20</v>
      </c>
    </row>
    <row r="738" spans="1:21" s="142" customFormat="1" x14ac:dyDescent="0.25">
      <c r="A738" s="639"/>
      <c r="B738" s="123" t="s">
        <v>2786</v>
      </c>
      <c r="C738" s="175" t="s">
        <v>2787</v>
      </c>
      <c r="D738" s="125">
        <v>1</v>
      </c>
      <c r="E738" s="126" t="s">
        <v>242</v>
      </c>
      <c r="F738" s="5">
        <v>549</v>
      </c>
      <c r="G738" s="52">
        <f t="shared" si="30"/>
        <v>384.3</v>
      </c>
      <c r="H738" s="93"/>
      <c r="I738" s="51"/>
      <c r="J738" s="52">
        <f t="shared" si="29"/>
        <v>0</v>
      </c>
      <c r="K738" s="93"/>
      <c r="L738" s="125" t="s">
        <v>162</v>
      </c>
      <c r="M738" s="125" t="s">
        <v>3138</v>
      </c>
      <c r="N738" s="125" t="s">
        <v>2780</v>
      </c>
      <c r="O738" s="125">
        <v>96</v>
      </c>
      <c r="P738" s="125" t="s">
        <v>2848</v>
      </c>
      <c r="Q738" s="125"/>
      <c r="R738" s="125">
        <v>1</v>
      </c>
      <c r="S738" s="125">
        <v>475</v>
      </c>
      <c r="T738" s="127">
        <v>4.4399999999999995</v>
      </c>
      <c r="U738" s="125">
        <v>20</v>
      </c>
    </row>
    <row r="739" spans="1:21" s="142" customFormat="1" ht="31.5" x14ac:dyDescent="0.25">
      <c r="A739" s="639"/>
      <c r="B739" s="264" t="s">
        <v>3211</v>
      </c>
      <c r="C739" s="424" t="s">
        <v>3212</v>
      </c>
      <c r="D739" s="266"/>
      <c r="E739" s="267" t="s">
        <v>235</v>
      </c>
      <c r="F739" s="268">
        <v>17690</v>
      </c>
      <c r="G739" s="271">
        <f t="shared" si="30"/>
        <v>12383</v>
      </c>
      <c r="H739" s="93"/>
      <c r="I739" s="270"/>
      <c r="J739" s="271">
        <f t="shared" si="29"/>
        <v>0</v>
      </c>
      <c r="K739" s="93"/>
      <c r="L739" s="266" t="s">
        <v>162</v>
      </c>
      <c r="M739" s="266" t="s">
        <v>3138</v>
      </c>
      <c r="N739" s="266" t="s">
        <v>2792</v>
      </c>
      <c r="O739" s="266">
        <v>96</v>
      </c>
      <c r="P739" s="266" t="s">
        <v>2848</v>
      </c>
      <c r="Q739" s="266"/>
      <c r="R739" s="266">
        <v>1</v>
      </c>
      <c r="S739" s="266">
        <v>475</v>
      </c>
      <c r="T739" s="371">
        <v>4.4649999999999999</v>
      </c>
      <c r="U739" s="266">
        <v>20</v>
      </c>
    </row>
    <row r="740" spans="1:21" s="142" customFormat="1" ht="25.5" x14ac:dyDescent="0.25">
      <c r="A740" s="639"/>
      <c r="B740" s="123" t="s">
        <v>2903</v>
      </c>
      <c r="C740" s="175" t="s">
        <v>2904</v>
      </c>
      <c r="D740" s="125">
        <v>1</v>
      </c>
      <c r="E740" s="126" t="s">
        <v>242</v>
      </c>
      <c r="F740" s="5">
        <v>12688</v>
      </c>
      <c r="G740" s="52">
        <f t="shared" si="30"/>
        <v>8881.6</v>
      </c>
      <c r="H740" s="93"/>
      <c r="I740" s="51"/>
      <c r="J740" s="52">
        <f t="shared" si="29"/>
        <v>0</v>
      </c>
      <c r="K740" s="93"/>
      <c r="L740" s="125" t="s">
        <v>162</v>
      </c>
      <c r="M740" s="125" t="s">
        <v>3138</v>
      </c>
      <c r="N740" s="125" t="s">
        <v>2792</v>
      </c>
      <c r="O740" s="125">
        <v>96</v>
      </c>
      <c r="P740" s="125" t="s">
        <v>2848</v>
      </c>
      <c r="Q740" s="125"/>
      <c r="R740" s="125">
        <v>1</v>
      </c>
      <c r="S740" s="125">
        <v>475</v>
      </c>
      <c r="T740" s="127">
        <v>4.4649999999999999</v>
      </c>
      <c r="U740" s="125">
        <v>20</v>
      </c>
    </row>
    <row r="741" spans="1:21" s="142" customFormat="1" x14ac:dyDescent="0.25">
      <c r="A741" s="639"/>
      <c r="B741" s="123" t="s">
        <v>2877</v>
      </c>
      <c r="C741" s="175" t="s">
        <v>2878</v>
      </c>
      <c r="D741" s="125">
        <v>1</v>
      </c>
      <c r="E741" s="126" t="s">
        <v>242</v>
      </c>
      <c r="F741" s="5">
        <v>4392</v>
      </c>
      <c r="G741" s="52">
        <f t="shared" si="30"/>
        <v>3074.4</v>
      </c>
      <c r="H741" s="93"/>
      <c r="I741" s="51"/>
      <c r="J741" s="52">
        <f t="shared" si="29"/>
        <v>0</v>
      </c>
      <c r="K741" s="93"/>
      <c r="L741" s="125" t="s">
        <v>162</v>
      </c>
      <c r="M741" s="125" t="s">
        <v>3138</v>
      </c>
      <c r="N741" s="125" t="s">
        <v>2792</v>
      </c>
      <c r="O741" s="125">
        <v>96</v>
      </c>
      <c r="P741" s="125" t="s">
        <v>2848</v>
      </c>
      <c r="Q741" s="125"/>
      <c r="R741" s="125">
        <v>1</v>
      </c>
      <c r="S741" s="125">
        <v>475</v>
      </c>
      <c r="T741" s="127">
        <v>4.4649999999999999</v>
      </c>
      <c r="U741" s="125">
        <v>20</v>
      </c>
    </row>
    <row r="742" spans="1:21" s="142" customFormat="1" x14ac:dyDescent="0.25">
      <c r="A742" s="639"/>
      <c r="B742" s="123" t="s">
        <v>2788</v>
      </c>
      <c r="C742" s="175" t="s">
        <v>2789</v>
      </c>
      <c r="D742" s="125">
        <v>1</v>
      </c>
      <c r="E742" s="126" t="s">
        <v>242</v>
      </c>
      <c r="F742" s="5">
        <v>610</v>
      </c>
      <c r="G742" s="52">
        <f t="shared" si="30"/>
        <v>427</v>
      </c>
      <c r="H742" s="93"/>
      <c r="I742" s="51"/>
      <c r="J742" s="52">
        <f t="shared" si="29"/>
        <v>0</v>
      </c>
      <c r="K742" s="93"/>
      <c r="L742" s="125" t="s">
        <v>162</v>
      </c>
      <c r="M742" s="125" t="s">
        <v>3138</v>
      </c>
      <c r="N742" s="125" t="s">
        <v>2792</v>
      </c>
      <c r="O742" s="125">
        <v>96</v>
      </c>
      <c r="P742" s="125" t="s">
        <v>2848</v>
      </c>
      <c r="Q742" s="125"/>
      <c r="R742" s="125">
        <v>1</v>
      </c>
      <c r="S742" s="125">
        <v>475</v>
      </c>
      <c r="T742" s="127">
        <v>4.4649999999999999</v>
      </c>
      <c r="U742" s="125">
        <v>20</v>
      </c>
    </row>
    <row r="743" spans="1:21" s="142" customFormat="1" ht="31.5" x14ac:dyDescent="0.25">
      <c r="A743" s="639"/>
      <c r="B743" s="264" t="s">
        <v>3213</v>
      </c>
      <c r="C743" s="424" t="s">
        <v>3214</v>
      </c>
      <c r="D743" s="266"/>
      <c r="E743" s="267" t="s">
        <v>235</v>
      </c>
      <c r="F743" s="268">
        <v>17751</v>
      </c>
      <c r="G743" s="271">
        <f t="shared" si="30"/>
        <v>12425.7</v>
      </c>
      <c r="H743" s="93"/>
      <c r="I743" s="270"/>
      <c r="J743" s="271">
        <f t="shared" si="29"/>
        <v>0</v>
      </c>
      <c r="K743" s="93"/>
      <c r="L743" s="266" t="s">
        <v>162</v>
      </c>
      <c r="M743" s="266" t="s">
        <v>3138</v>
      </c>
      <c r="N743" s="266" t="s">
        <v>2797</v>
      </c>
      <c r="O743" s="266">
        <v>96</v>
      </c>
      <c r="P743" s="266" t="s">
        <v>2848</v>
      </c>
      <c r="Q743" s="266"/>
      <c r="R743" s="266">
        <v>1</v>
      </c>
      <c r="S743" s="266">
        <v>475</v>
      </c>
      <c r="T743" s="371">
        <v>4.34</v>
      </c>
      <c r="U743" s="266">
        <v>20</v>
      </c>
    </row>
    <row r="744" spans="1:21" s="142" customFormat="1" ht="25.5" x14ac:dyDescent="0.25">
      <c r="A744" s="639"/>
      <c r="B744" s="123" t="s">
        <v>2903</v>
      </c>
      <c r="C744" s="175" t="s">
        <v>2904</v>
      </c>
      <c r="D744" s="125">
        <v>1</v>
      </c>
      <c r="E744" s="126" t="s">
        <v>242</v>
      </c>
      <c r="F744" s="5">
        <v>12688</v>
      </c>
      <c r="G744" s="52">
        <f t="shared" si="30"/>
        <v>8881.6</v>
      </c>
      <c r="H744" s="93"/>
      <c r="I744" s="51"/>
      <c r="J744" s="52">
        <f t="shared" si="29"/>
        <v>0</v>
      </c>
      <c r="K744" s="93"/>
      <c r="L744" s="125" t="s">
        <v>162</v>
      </c>
      <c r="M744" s="125" t="s">
        <v>3138</v>
      </c>
      <c r="N744" s="125" t="s">
        <v>2797</v>
      </c>
      <c r="O744" s="125">
        <v>96</v>
      </c>
      <c r="P744" s="125" t="s">
        <v>2848</v>
      </c>
      <c r="Q744" s="125"/>
      <c r="R744" s="125">
        <v>1</v>
      </c>
      <c r="S744" s="125">
        <v>475</v>
      </c>
      <c r="T744" s="127">
        <v>4.34</v>
      </c>
      <c r="U744" s="125">
        <v>20</v>
      </c>
    </row>
    <row r="745" spans="1:21" s="142" customFormat="1" x14ac:dyDescent="0.25">
      <c r="A745" s="639"/>
      <c r="B745" s="123" t="s">
        <v>2877</v>
      </c>
      <c r="C745" s="175" t="s">
        <v>2878</v>
      </c>
      <c r="D745" s="125">
        <v>1</v>
      </c>
      <c r="E745" s="126" t="s">
        <v>242</v>
      </c>
      <c r="F745" s="5">
        <v>4392</v>
      </c>
      <c r="G745" s="52">
        <f t="shared" si="30"/>
        <v>3074.4</v>
      </c>
      <c r="H745" s="93"/>
      <c r="I745" s="51"/>
      <c r="J745" s="52">
        <f t="shared" si="29"/>
        <v>0</v>
      </c>
      <c r="K745" s="93"/>
      <c r="L745" s="125" t="s">
        <v>162</v>
      </c>
      <c r="M745" s="125" t="s">
        <v>3138</v>
      </c>
      <c r="N745" s="125" t="s">
        <v>2797</v>
      </c>
      <c r="O745" s="125">
        <v>96</v>
      </c>
      <c r="P745" s="125" t="s">
        <v>2848</v>
      </c>
      <c r="Q745" s="125"/>
      <c r="R745" s="125">
        <v>1</v>
      </c>
      <c r="S745" s="125">
        <v>475</v>
      </c>
      <c r="T745" s="127">
        <v>4.34</v>
      </c>
      <c r="U745" s="125">
        <v>20</v>
      </c>
    </row>
    <row r="746" spans="1:21" s="142" customFormat="1" x14ac:dyDescent="0.25">
      <c r="A746" s="639"/>
      <c r="B746" s="123" t="s">
        <v>2793</v>
      </c>
      <c r="C746" s="175" t="s">
        <v>2794</v>
      </c>
      <c r="D746" s="125">
        <v>1</v>
      </c>
      <c r="E746" s="126" t="s">
        <v>242</v>
      </c>
      <c r="F746" s="5">
        <v>671</v>
      </c>
      <c r="G746" s="52">
        <f t="shared" si="30"/>
        <v>469.70000000000005</v>
      </c>
      <c r="H746" s="93"/>
      <c r="I746" s="51"/>
      <c r="J746" s="52">
        <f t="shared" si="29"/>
        <v>0</v>
      </c>
      <c r="K746" s="93"/>
      <c r="L746" s="125" t="s">
        <v>162</v>
      </c>
      <c r="M746" s="125" t="s">
        <v>3138</v>
      </c>
      <c r="N746" s="125" t="s">
        <v>2797</v>
      </c>
      <c r="O746" s="125">
        <v>96</v>
      </c>
      <c r="P746" s="125" t="s">
        <v>2848</v>
      </c>
      <c r="Q746" s="125"/>
      <c r="R746" s="125">
        <v>1</v>
      </c>
      <c r="S746" s="125">
        <v>475</v>
      </c>
      <c r="T746" s="127">
        <v>4.34</v>
      </c>
      <c r="U746" s="125">
        <v>20</v>
      </c>
    </row>
    <row r="747" spans="1:21" s="142" customFormat="1" ht="31.5" x14ac:dyDescent="0.25">
      <c r="A747" s="639"/>
      <c r="B747" s="264" t="s">
        <v>3215</v>
      </c>
      <c r="C747" s="424" t="s">
        <v>3216</v>
      </c>
      <c r="D747" s="266"/>
      <c r="E747" s="267" t="s">
        <v>235</v>
      </c>
      <c r="F747" s="268">
        <v>17812</v>
      </c>
      <c r="G747" s="271">
        <f t="shared" si="30"/>
        <v>12468.400000000001</v>
      </c>
      <c r="H747" s="93"/>
      <c r="I747" s="270"/>
      <c r="J747" s="271">
        <f t="shared" si="29"/>
        <v>0</v>
      </c>
      <c r="K747" s="93"/>
      <c r="L747" s="266" t="s">
        <v>162</v>
      </c>
      <c r="M747" s="266" t="s">
        <v>3138</v>
      </c>
      <c r="N747" s="266" t="s">
        <v>2802</v>
      </c>
      <c r="O747" s="266">
        <v>96</v>
      </c>
      <c r="P747" s="266" t="s">
        <v>2848</v>
      </c>
      <c r="Q747" s="266"/>
      <c r="R747" s="266">
        <v>1</v>
      </c>
      <c r="S747" s="266">
        <v>475</v>
      </c>
      <c r="T747" s="371">
        <v>4.3899999999999997</v>
      </c>
      <c r="U747" s="266">
        <v>20</v>
      </c>
    </row>
    <row r="748" spans="1:21" s="142" customFormat="1" ht="25.5" x14ac:dyDescent="0.25">
      <c r="A748" s="639"/>
      <c r="B748" s="123" t="s">
        <v>2903</v>
      </c>
      <c r="C748" s="175" t="s">
        <v>2904</v>
      </c>
      <c r="D748" s="125">
        <v>1</v>
      </c>
      <c r="E748" s="126" t="s">
        <v>242</v>
      </c>
      <c r="F748" s="5">
        <v>12688</v>
      </c>
      <c r="G748" s="52">
        <f t="shared" si="30"/>
        <v>8881.6</v>
      </c>
      <c r="H748" s="93"/>
      <c r="I748" s="51"/>
      <c r="J748" s="52">
        <f t="shared" si="29"/>
        <v>0</v>
      </c>
      <c r="K748" s="93"/>
      <c r="L748" s="125" t="s">
        <v>162</v>
      </c>
      <c r="M748" s="125" t="s">
        <v>3138</v>
      </c>
      <c r="N748" s="125" t="s">
        <v>2802</v>
      </c>
      <c r="O748" s="125">
        <v>96</v>
      </c>
      <c r="P748" s="125" t="s">
        <v>2848</v>
      </c>
      <c r="Q748" s="125"/>
      <c r="R748" s="125">
        <v>1</v>
      </c>
      <c r="S748" s="125">
        <v>475</v>
      </c>
      <c r="T748" s="127">
        <v>4.3899999999999997</v>
      </c>
      <c r="U748" s="125">
        <v>20</v>
      </c>
    </row>
    <row r="749" spans="1:21" s="142" customFormat="1" x14ac:dyDescent="0.25">
      <c r="A749" s="639"/>
      <c r="B749" s="123" t="s">
        <v>2877</v>
      </c>
      <c r="C749" s="175" t="s">
        <v>2878</v>
      </c>
      <c r="D749" s="125">
        <v>1</v>
      </c>
      <c r="E749" s="126" t="s">
        <v>242</v>
      </c>
      <c r="F749" s="5">
        <v>4392</v>
      </c>
      <c r="G749" s="52">
        <f t="shared" si="30"/>
        <v>3074.4</v>
      </c>
      <c r="H749" s="93"/>
      <c r="I749" s="51"/>
      <c r="J749" s="52">
        <f t="shared" si="29"/>
        <v>0</v>
      </c>
      <c r="K749" s="93"/>
      <c r="L749" s="125" t="s">
        <v>162</v>
      </c>
      <c r="M749" s="125" t="s">
        <v>3138</v>
      </c>
      <c r="N749" s="125" t="s">
        <v>2802</v>
      </c>
      <c r="O749" s="125">
        <v>96</v>
      </c>
      <c r="P749" s="125" t="s">
        <v>2848</v>
      </c>
      <c r="Q749" s="125"/>
      <c r="R749" s="125">
        <v>1</v>
      </c>
      <c r="S749" s="125">
        <v>475</v>
      </c>
      <c r="T749" s="127">
        <v>4.3899999999999997</v>
      </c>
      <c r="U749" s="125">
        <v>20</v>
      </c>
    </row>
    <row r="750" spans="1:21" s="142" customFormat="1" x14ac:dyDescent="0.25">
      <c r="A750" s="639"/>
      <c r="B750" s="123" t="s">
        <v>2803</v>
      </c>
      <c r="C750" s="175" t="s">
        <v>2804</v>
      </c>
      <c r="D750" s="125">
        <v>1</v>
      </c>
      <c r="E750" s="126" t="s">
        <v>242</v>
      </c>
      <c r="F750" s="5">
        <v>732</v>
      </c>
      <c r="G750" s="52">
        <f t="shared" si="30"/>
        <v>512.4</v>
      </c>
      <c r="H750" s="93"/>
      <c r="I750" s="51"/>
      <c r="J750" s="52">
        <f t="shared" si="29"/>
        <v>0</v>
      </c>
      <c r="K750" s="93"/>
      <c r="L750" s="125" t="s">
        <v>162</v>
      </c>
      <c r="M750" s="125" t="s">
        <v>3138</v>
      </c>
      <c r="N750" s="125" t="s">
        <v>2802</v>
      </c>
      <c r="O750" s="125">
        <v>96</v>
      </c>
      <c r="P750" s="125" t="s">
        <v>2848</v>
      </c>
      <c r="Q750" s="125"/>
      <c r="R750" s="125">
        <v>1</v>
      </c>
      <c r="S750" s="125">
        <v>475</v>
      </c>
      <c r="T750" s="127">
        <v>4.3899999999999997</v>
      </c>
      <c r="U750" s="125">
        <v>20</v>
      </c>
    </row>
    <row r="751" spans="1:21" s="142" customFormat="1" ht="31.5" x14ac:dyDescent="0.25">
      <c r="A751" s="639"/>
      <c r="B751" s="264" t="s">
        <v>3217</v>
      </c>
      <c r="C751" s="424" t="s">
        <v>3218</v>
      </c>
      <c r="D751" s="266"/>
      <c r="E751" s="267" t="s">
        <v>235</v>
      </c>
      <c r="F751" s="268">
        <v>17873</v>
      </c>
      <c r="G751" s="271">
        <f t="shared" si="30"/>
        <v>12511.1</v>
      </c>
      <c r="H751" s="93"/>
      <c r="I751" s="270"/>
      <c r="J751" s="271">
        <f t="shared" ref="J751:J782" si="31">IF(I751*G751&gt;0,I751*G751,0)</f>
        <v>0</v>
      </c>
      <c r="K751" s="93"/>
      <c r="L751" s="266" t="s">
        <v>162</v>
      </c>
      <c r="M751" s="266" t="s">
        <v>3138</v>
      </c>
      <c r="N751" s="266" t="s">
        <v>2809</v>
      </c>
      <c r="O751" s="266">
        <v>96</v>
      </c>
      <c r="P751" s="266" t="s">
        <v>2848</v>
      </c>
      <c r="Q751" s="266"/>
      <c r="R751" s="266">
        <v>1</v>
      </c>
      <c r="S751" s="266">
        <v>475</v>
      </c>
      <c r="T751" s="371">
        <v>4.54</v>
      </c>
      <c r="U751" s="266">
        <v>20</v>
      </c>
    </row>
    <row r="752" spans="1:21" s="142" customFormat="1" ht="25.5" x14ac:dyDescent="0.25">
      <c r="A752" s="639"/>
      <c r="B752" s="123" t="s">
        <v>2903</v>
      </c>
      <c r="C752" s="175" t="s">
        <v>2904</v>
      </c>
      <c r="D752" s="125">
        <v>1</v>
      </c>
      <c r="E752" s="126" t="s">
        <v>242</v>
      </c>
      <c r="F752" s="5">
        <v>12688</v>
      </c>
      <c r="G752" s="52">
        <f t="shared" si="30"/>
        <v>8881.6</v>
      </c>
      <c r="H752" s="93"/>
      <c r="I752" s="51"/>
      <c r="J752" s="52">
        <f t="shared" si="31"/>
        <v>0</v>
      </c>
      <c r="K752" s="93"/>
      <c r="L752" s="125" t="s">
        <v>162</v>
      </c>
      <c r="M752" s="125" t="s">
        <v>3138</v>
      </c>
      <c r="N752" s="125" t="s">
        <v>2809</v>
      </c>
      <c r="O752" s="125">
        <v>96</v>
      </c>
      <c r="P752" s="125" t="s">
        <v>2848</v>
      </c>
      <c r="Q752" s="125"/>
      <c r="R752" s="125">
        <v>1</v>
      </c>
      <c r="S752" s="125">
        <v>475</v>
      </c>
      <c r="T752" s="127">
        <v>4.54</v>
      </c>
      <c r="U752" s="125">
        <v>20</v>
      </c>
    </row>
    <row r="753" spans="1:21" s="142" customFormat="1" x14ac:dyDescent="0.25">
      <c r="A753" s="639"/>
      <c r="B753" s="123" t="s">
        <v>2877</v>
      </c>
      <c r="C753" s="175" t="s">
        <v>2878</v>
      </c>
      <c r="D753" s="125">
        <v>1</v>
      </c>
      <c r="E753" s="126" t="s">
        <v>242</v>
      </c>
      <c r="F753" s="5">
        <v>4392</v>
      </c>
      <c r="G753" s="52">
        <f t="shared" si="30"/>
        <v>3074.4</v>
      </c>
      <c r="H753" s="93"/>
      <c r="I753" s="51"/>
      <c r="J753" s="52">
        <f t="shared" si="31"/>
        <v>0</v>
      </c>
      <c r="K753" s="93"/>
      <c r="L753" s="125" t="s">
        <v>162</v>
      </c>
      <c r="M753" s="125" t="s">
        <v>3138</v>
      </c>
      <c r="N753" s="125" t="s">
        <v>2809</v>
      </c>
      <c r="O753" s="125">
        <v>96</v>
      </c>
      <c r="P753" s="125" t="s">
        <v>2848</v>
      </c>
      <c r="Q753" s="125"/>
      <c r="R753" s="125">
        <v>1</v>
      </c>
      <c r="S753" s="125">
        <v>475</v>
      </c>
      <c r="T753" s="127">
        <v>4.54</v>
      </c>
      <c r="U753" s="125">
        <v>20</v>
      </c>
    </row>
    <row r="754" spans="1:21" s="142" customFormat="1" x14ac:dyDescent="0.25">
      <c r="A754" s="639"/>
      <c r="B754" s="123" t="s">
        <v>2942</v>
      </c>
      <c r="C754" s="175" t="s">
        <v>2943</v>
      </c>
      <c r="D754" s="125">
        <v>1</v>
      </c>
      <c r="E754" s="126" t="s">
        <v>242</v>
      </c>
      <c r="F754" s="5">
        <v>793</v>
      </c>
      <c r="G754" s="52">
        <f t="shared" si="30"/>
        <v>555.1</v>
      </c>
      <c r="H754" s="93"/>
      <c r="I754" s="51"/>
      <c r="J754" s="52">
        <f t="shared" si="31"/>
        <v>0</v>
      </c>
      <c r="K754" s="93"/>
      <c r="L754" s="125" t="s">
        <v>162</v>
      </c>
      <c r="M754" s="125" t="s">
        <v>3138</v>
      </c>
      <c r="N754" s="125" t="s">
        <v>2809</v>
      </c>
      <c r="O754" s="125">
        <v>96</v>
      </c>
      <c r="P754" s="125" t="s">
        <v>2848</v>
      </c>
      <c r="Q754" s="125"/>
      <c r="R754" s="125">
        <v>1</v>
      </c>
      <c r="S754" s="125">
        <v>475</v>
      </c>
      <c r="T754" s="127">
        <v>4.54</v>
      </c>
      <c r="U754" s="125">
        <v>20</v>
      </c>
    </row>
    <row r="755" spans="1:21" s="142" customFormat="1" ht="31.5" x14ac:dyDescent="0.25">
      <c r="A755" s="639"/>
      <c r="B755" s="264" t="s">
        <v>3219</v>
      </c>
      <c r="C755" s="424" t="s">
        <v>3220</v>
      </c>
      <c r="D755" s="266"/>
      <c r="E755" s="267" t="s">
        <v>235</v>
      </c>
      <c r="F755" s="268">
        <v>17934</v>
      </c>
      <c r="G755" s="271">
        <f t="shared" si="30"/>
        <v>12553.8</v>
      </c>
      <c r="H755" s="93"/>
      <c r="I755" s="270"/>
      <c r="J755" s="271">
        <f t="shared" si="31"/>
        <v>0</v>
      </c>
      <c r="K755" s="93"/>
      <c r="L755" s="266" t="s">
        <v>162</v>
      </c>
      <c r="M755" s="266" t="s">
        <v>3138</v>
      </c>
      <c r="N755" s="266" t="s">
        <v>2816</v>
      </c>
      <c r="O755" s="266">
        <v>96</v>
      </c>
      <c r="P755" s="266" t="s">
        <v>2848</v>
      </c>
      <c r="Q755" s="266"/>
      <c r="R755" s="266">
        <v>1</v>
      </c>
      <c r="S755" s="266">
        <v>475</v>
      </c>
      <c r="T755" s="371">
        <v>4.59</v>
      </c>
      <c r="U755" s="266">
        <v>20</v>
      </c>
    </row>
    <row r="756" spans="1:21" s="142" customFormat="1" ht="25.5" x14ac:dyDescent="0.25">
      <c r="A756" s="639"/>
      <c r="B756" s="123" t="s">
        <v>2903</v>
      </c>
      <c r="C756" s="175" t="s">
        <v>2904</v>
      </c>
      <c r="D756" s="125">
        <v>1</v>
      </c>
      <c r="E756" s="126" t="s">
        <v>242</v>
      </c>
      <c r="F756" s="5">
        <v>12688</v>
      </c>
      <c r="G756" s="52">
        <f t="shared" si="30"/>
        <v>8881.6</v>
      </c>
      <c r="H756" s="93"/>
      <c r="I756" s="51"/>
      <c r="J756" s="52">
        <f t="shared" si="31"/>
        <v>0</v>
      </c>
      <c r="K756" s="93"/>
      <c r="L756" s="125" t="s">
        <v>162</v>
      </c>
      <c r="M756" s="125" t="s">
        <v>3138</v>
      </c>
      <c r="N756" s="125" t="s">
        <v>2816</v>
      </c>
      <c r="O756" s="125">
        <v>96</v>
      </c>
      <c r="P756" s="125" t="s">
        <v>2848</v>
      </c>
      <c r="Q756" s="125"/>
      <c r="R756" s="125">
        <v>1</v>
      </c>
      <c r="S756" s="125">
        <v>475</v>
      </c>
      <c r="T756" s="127">
        <v>4.59</v>
      </c>
      <c r="U756" s="125">
        <v>20</v>
      </c>
    </row>
    <row r="757" spans="1:21" s="142" customFormat="1" x14ac:dyDescent="0.25">
      <c r="A757" s="639"/>
      <c r="B757" s="123" t="s">
        <v>2877</v>
      </c>
      <c r="C757" s="175" t="s">
        <v>2878</v>
      </c>
      <c r="D757" s="125">
        <v>1</v>
      </c>
      <c r="E757" s="126" t="s">
        <v>242</v>
      </c>
      <c r="F757" s="5">
        <v>4392</v>
      </c>
      <c r="G757" s="52">
        <f t="shared" si="30"/>
        <v>3074.4</v>
      </c>
      <c r="H757" s="93"/>
      <c r="I757" s="51"/>
      <c r="J757" s="52">
        <f t="shared" si="31"/>
        <v>0</v>
      </c>
      <c r="K757" s="93"/>
      <c r="L757" s="125" t="s">
        <v>162</v>
      </c>
      <c r="M757" s="125" t="s">
        <v>3138</v>
      </c>
      <c r="N757" s="125" t="s">
        <v>2816</v>
      </c>
      <c r="O757" s="125">
        <v>96</v>
      </c>
      <c r="P757" s="125" t="s">
        <v>2848</v>
      </c>
      <c r="Q757" s="125"/>
      <c r="R757" s="125">
        <v>1</v>
      </c>
      <c r="S757" s="125">
        <v>475</v>
      </c>
      <c r="T757" s="127">
        <v>4.59</v>
      </c>
      <c r="U757" s="125">
        <v>20</v>
      </c>
    </row>
    <row r="758" spans="1:21" s="142" customFormat="1" x14ac:dyDescent="0.25">
      <c r="A758" s="639"/>
      <c r="B758" s="123" t="s">
        <v>2810</v>
      </c>
      <c r="C758" s="175" t="s">
        <v>2811</v>
      </c>
      <c r="D758" s="125">
        <v>1</v>
      </c>
      <c r="E758" s="126" t="s">
        <v>242</v>
      </c>
      <c r="F758" s="5">
        <v>854</v>
      </c>
      <c r="G758" s="52">
        <f t="shared" si="30"/>
        <v>597.79999999999995</v>
      </c>
      <c r="H758" s="93"/>
      <c r="I758" s="51"/>
      <c r="J758" s="52">
        <f t="shared" si="31"/>
        <v>0</v>
      </c>
      <c r="K758" s="93"/>
      <c r="L758" s="125" t="s">
        <v>162</v>
      </c>
      <c r="M758" s="125" t="s">
        <v>3138</v>
      </c>
      <c r="N758" s="125" t="s">
        <v>2816</v>
      </c>
      <c r="O758" s="125">
        <v>96</v>
      </c>
      <c r="P758" s="125" t="s">
        <v>2848</v>
      </c>
      <c r="Q758" s="125"/>
      <c r="R758" s="125">
        <v>1</v>
      </c>
      <c r="S758" s="125">
        <v>475</v>
      </c>
      <c r="T758" s="127">
        <v>4.59</v>
      </c>
      <c r="U758" s="125">
        <v>20</v>
      </c>
    </row>
    <row r="759" spans="1:21" s="142" customFormat="1" ht="31.5" x14ac:dyDescent="0.25">
      <c r="A759" s="639"/>
      <c r="B759" s="264" t="s">
        <v>3221</v>
      </c>
      <c r="C759" s="424" t="s">
        <v>3222</v>
      </c>
      <c r="D759" s="266"/>
      <c r="E759" s="267" t="s">
        <v>235</v>
      </c>
      <c r="F759" s="268">
        <v>17995</v>
      </c>
      <c r="G759" s="271">
        <f t="shared" si="30"/>
        <v>12596.5</v>
      </c>
      <c r="H759" s="93"/>
      <c r="I759" s="270"/>
      <c r="J759" s="271">
        <f t="shared" si="31"/>
        <v>0</v>
      </c>
      <c r="K759" s="93"/>
      <c r="L759" s="266" t="s">
        <v>162</v>
      </c>
      <c r="M759" s="266" t="s">
        <v>3138</v>
      </c>
      <c r="N759" s="266" t="s">
        <v>2819</v>
      </c>
      <c r="O759" s="266">
        <v>96</v>
      </c>
      <c r="P759" s="266" t="s">
        <v>2848</v>
      </c>
      <c r="Q759" s="266"/>
      <c r="R759" s="266">
        <v>1</v>
      </c>
      <c r="S759" s="266">
        <v>475</v>
      </c>
      <c r="T759" s="371">
        <v>4.6399999999999997</v>
      </c>
      <c r="U759" s="266">
        <v>20</v>
      </c>
    </row>
    <row r="760" spans="1:21" s="142" customFormat="1" ht="25.5" x14ac:dyDescent="0.25">
      <c r="A760" s="639"/>
      <c r="B760" s="123" t="s">
        <v>2903</v>
      </c>
      <c r="C760" s="175" t="s">
        <v>2904</v>
      </c>
      <c r="D760" s="125">
        <v>1</v>
      </c>
      <c r="E760" s="126" t="s">
        <v>242</v>
      </c>
      <c r="F760" s="5">
        <v>12688</v>
      </c>
      <c r="G760" s="52">
        <f t="shared" si="30"/>
        <v>8881.6</v>
      </c>
      <c r="H760" s="93"/>
      <c r="I760" s="51"/>
      <c r="J760" s="52">
        <f t="shared" si="31"/>
        <v>0</v>
      </c>
      <c r="K760" s="93"/>
      <c r="L760" s="125" t="s">
        <v>162</v>
      </c>
      <c r="M760" s="125" t="s">
        <v>3138</v>
      </c>
      <c r="N760" s="125" t="s">
        <v>2819</v>
      </c>
      <c r="O760" s="125">
        <v>96</v>
      </c>
      <c r="P760" s="125" t="s">
        <v>2848</v>
      </c>
      <c r="Q760" s="125"/>
      <c r="R760" s="125">
        <v>1</v>
      </c>
      <c r="S760" s="125">
        <v>475</v>
      </c>
      <c r="T760" s="127">
        <v>4.6399999999999997</v>
      </c>
      <c r="U760" s="125">
        <v>20</v>
      </c>
    </row>
    <row r="761" spans="1:21" s="142" customFormat="1" x14ac:dyDescent="0.25">
      <c r="A761" s="639"/>
      <c r="B761" s="123" t="s">
        <v>2877</v>
      </c>
      <c r="C761" s="175" t="s">
        <v>2878</v>
      </c>
      <c r="D761" s="125">
        <v>1</v>
      </c>
      <c r="E761" s="126" t="s">
        <v>242</v>
      </c>
      <c r="F761" s="5">
        <v>4392</v>
      </c>
      <c r="G761" s="52">
        <f t="shared" si="30"/>
        <v>3074.4</v>
      </c>
      <c r="H761" s="93"/>
      <c r="I761" s="51"/>
      <c r="J761" s="52">
        <f t="shared" si="31"/>
        <v>0</v>
      </c>
      <c r="K761" s="93"/>
      <c r="L761" s="125" t="s">
        <v>162</v>
      </c>
      <c r="M761" s="125" t="s">
        <v>3138</v>
      </c>
      <c r="N761" s="125" t="s">
        <v>2819</v>
      </c>
      <c r="O761" s="125">
        <v>96</v>
      </c>
      <c r="P761" s="125" t="s">
        <v>2848</v>
      </c>
      <c r="Q761" s="125"/>
      <c r="R761" s="125">
        <v>1</v>
      </c>
      <c r="S761" s="125">
        <v>475</v>
      </c>
      <c r="T761" s="127">
        <v>4.6399999999999997</v>
      </c>
      <c r="U761" s="125">
        <v>20</v>
      </c>
    </row>
    <row r="762" spans="1:21" s="142" customFormat="1" x14ac:dyDescent="0.25">
      <c r="A762" s="639"/>
      <c r="B762" s="123" t="s">
        <v>2812</v>
      </c>
      <c r="C762" s="175" t="s">
        <v>2813</v>
      </c>
      <c r="D762" s="125">
        <v>1</v>
      </c>
      <c r="E762" s="126" t="s">
        <v>242</v>
      </c>
      <c r="F762" s="5">
        <v>915</v>
      </c>
      <c r="G762" s="52">
        <f t="shared" si="30"/>
        <v>640.5</v>
      </c>
      <c r="H762" s="93"/>
      <c r="I762" s="51"/>
      <c r="J762" s="52">
        <f t="shared" si="31"/>
        <v>0</v>
      </c>
      <c r="K762" s="93"/>
      <c r="L762" s="125" t="s">
        <v>162</v>
      </c>
      <c r="M762" s="125" t="s">
        <v>3138</v>
      </c>
      <c r="N762" s="125" t="s">
        <v>2819</v>
      </c>
      <c r="O762" s="125">
        <v>96</v>
      </c>
      <c r="P762" s="125" t="s">
        <v>2848</v>
      </c>
      <c r="Q762" s="125"/>
      <c r="R762" s="125">
        <v>1</v>
      </c>
      <c r="S762" s="125">
        <v>475</v>
      </c>
      <c r="T762" s="127">
        <v>4.6399999999999997</v>
      </c>
      <c r="U762" s="125">
        <v>20</v>
      </c>
    </row>
    <row r="763" spans="1:21" s="142" customFormat="1" ht="31.5" x14ac:dyDescent="0.25">
      <c r="A763" s="639"/>
      <c r="B763" s="264" t="s">
        <v>3223</v>
      </c>
      <c r="C763" s="424" t="s">
        <v>3224</v>
      </c>
      <c r="D763" s="266"/>
      <c r="E763" s="267" t="s">
        <v>235</v>
      </c>
      <c r="F763" s="268">
        <v>18056</v>
      </c>
      <c r="G763" s="271">
        <f t="shared" si="30"/>
        <v>12639.2</v>
      </c>
      <c r="H763" s="93"/>
      <c r="I763" s="270"/>
      <c r="J763" s="271">
        <f t="shared" si="31"/>
        <v>0</v>
      </c>
      <c r="K763" s="93"/>
      <c r="L763" s="266" t="s">
        <v>162</v>
      </c>
      <c r="M763" s="266" t="s">
        <v>3138</v>
      </c>
      <c r="N763" s="266" t="s">
        <v>2824</v>
      </c>
      <c r="O763" s="266">
        <v>96</v>
      </c>
      <c r="P763" s="266" t="s">
        <v>2848</v>
      </c>
      <c r="Q763" s="266"/>
      <c r="R763" s="266">
        <v>1</v>
      </c>
      <c r="S763" s="266">
        <v>475</v>
      </c>
      <c r="T763" s="371">
        <v>4.6899999999999995</v>
      </c>
      <c r="U763" s="266">
        <v>20</v>
      </c>
    </row>
    <row r="764" spans="1:21" s="142" customFormat="1" ht="25.5" x14ac:dyDescent="0.25">
      <c r="A764" s="639"/>
      <c r="B764" s="123" t="s">
        <v>2903</v>
      </c>
      <c r="C764" s="175" t="s">
        <v>2904</v>
      </c>
      <c r="D764" s="125">
        <v>1</v>
      </c>
      <c r="E764" s="126" t="s">
        <v>242</v>
      </c>
      <c r="F764" s="5">
        <v>12688</v>
      </c>
      <c r="G764" s="52">
        <f t="shared" si="30"/>
        <v>8881.6</v>
      </c>
      <c r="H764" s="93"/>
      <c r="I764" s="51"/>
      <c r="J764" s="52">
        <f t="shared" si="31"/>
        <v>0</v>
      </c>
      <c r="K764" s="93"/>
      <c r="L764" s="125" t="s">
        <v>162</v>
      </c>
      <c r="M764" s="125" t="s">
        <v>3138</v>
      </c>
      <c r="N764" s="125" t="s">
        <v>2824</v>
      </c>
      <c r="O764" s="125">
        <v>96</v>
      </c>
      <c r="P764" s="125" t="s">
        <v>2848</v>
      </c>
      <c r="Q764" s="125"/>
      <c r="R764" s="125">
        <v>1</v>
      </c>
      <c r="S764" s="125">
        <v>475</v>
      </c>
      <c r="T764" s="127">
        <v>4.6899999999999995</v>
      </c>
      <c r="U764" s="125">
        <v>20</v>
      </c>
    </row>
    <row r="765" spans="1:21" s="142" customFormat="1" x14ac:dyDescent="0.25">
      <c r="A765" s="639"/>
      <c r="B765" s="123" t="s">
        <v>2877</v>
      </c>
      <c r="C765" s="175" t="s">
        <v>2878</v>
      </c>
      <c r="D765" s="125">
        <v>1</v>
      </c>
      <c r="E765" s="126" t="s">
        <v>242</v>
      </c>
      <c r="F765" s="5">
        <v>4392</v>
      </c>
      <c r="G765" s="52">
        <f t="shared" si="30"/>
        <v>3074.4</v>
      </c>
      <c r="H765" s="93"/>
      <c r="I765" s="51"/>
      <c r="J765" s="52">
        <f t="shared" si="31"/>
        <v>0</v>
      </c>
      <c r="K765" s="93"/>
      <c r="L765" s="125" t="s">
        <v>162</v>
      </c>
      <c r="M765" s="125" t="s">
        <v>3138</v>
      </c>
      <c r="N765" s="125" t="s">
        <v>2824</v>
      </c>
      <c r="O765" s="125">
        <v>96</v>
      </c>
      <c r="P765" s="125" t="s">
        <v>2848</v>
      </c>
      <c r="Q765" s="125"/>
      <c r="R765" s="125">
        <v>1</v>
      </c>
      <c r="S765" s="125">
        <v>475</v>
      </c>
      <c r="T765" s="127">
        <v>4.6899999999999995</v>
      </c>
      <c r="U765" s="125">
        <v>20</v>
      </c>
    </row>
    <row r="766" spans="1:21" s="142" customFormat="1" x14ac:dyDescent="0.25">
      <c r="A766" s="639"/>
      <c r="B766" s="123" t="s">
        <v>2820</v>
      </c>
      <c r="C766" s="175" t="s">
        <v>2821</v>
      </c>
      <c r="D766" s="125">
        <v>1</v>
      </c>
      <c r="E766" s="126" t="s">
        <v>242</v>
      </c>
      <c r="F766" s="5">
        <v>976</v>
      </c>
      <c r="G766" s="52">
        <f t="shared" si="30"/>
        <v>683.2</v>
      </c>
      <c r="H766" s="93"/>
      <c r="I766" s="51"/>
      <c r="J766" s="52">
        <f t="shared" si="31"/>
        <v>0</v>
      </c>
      <c r="K766" s="93"/>
      <c r="L766" s="125" t="s">
        <v>162</v>
      </c>
      <c r="M766" s="125" t="s">
        <v>3138</v>
      </c>
      <c r="N766" s="125" t="s">
        <v>2824</v>
      </c>
      <c r="O766" s="125">
        <v>96</v>
      </c>
      <c r="P766" s="125" t="s">
        <v>2848</v>
      </c>
      <c r="Q766" s="125"/>
      <c r="R766" s="125">
        <v>1</v>
      </c>
      <c r="S766" s="125">
        <v>475</v>
      </c>
      <c r="T766" s="127">
        <v>4.6899999999999995</v>
      </c>
      <c r="U766" s="125">
        <v>20</v>
      </c>
    </row>
    <row r="767" spans="1:21" s="142" customFormat="1" ht="31.5" x14ac:dyDescent="0.25">
      <c r="A767" s="639"/>
      <c r="B767" s="264" t="s">
        <v>3225</v>
      </c>
      <c r="C767" s="424" t="s">
        <v>3226</v>
      </c>
      <c r="D767" s="266"/>
      <c r="E767" s="267" t="s">
        <v>235</v>
      </c>
      <c r="F767" s="268">
        <v>18178</v>
      </c>
      <c r="G767" s="271">
        <f t="shared" si="30"/>
        <v>12724.6</v>
      </c>
      <c r="H767" s="93"/>
      <c r="I767" s="270"/>
      <c r="J767" s="271">
        <f t="shared" si="31"/>
        <v>0</v>
      </c>
      <c r="K767" s="93"/>
      <c r="L767" s="266" t="s">
        <v>162</v>
      </c>
      <c r="M767" s="266" t="s">
        <v>3138</v>
      </c>
      <c r="N767" s="266" t="s">
        <v>2829</v>
      </c>
      <c r="O767" s="266">
        <v>96</v>
      </c>
      <c r="P767" s="266" t="s">
        <v>2848</v>
      </c>
      <c r="Q767" s="266"/>
      <c r="R767" s="266">
        <v>1</v>
      </c>
      <c r="S767" s="266">
        <v>475</v>
      </c>
      <c r="T767" s="371">
        <v>4.74</v>
      </c>
      <c r="U767" s="266">
        <v>20</v>
      </c>
    </row>
    <row r="768" spans="1:21" s="142" customFormat="1" ht="25.5" x14ac:dyDescent="0.25">
      <c r="A768" s="639"/>
      <c r="B768" s="123" t="s">
        <v>2903</v>
      </c>
      <c r="C768" s="175" t="s">
        <v>2904</v>
      </c>
      <c r="D768" s="125">
        <v>1</v>
      </c>
      <c r="E768" s="126" t="s">
        <v>242</v>
      </c>
      <c r="F768" s="5">
        <v>12688</v>
      </c>
      <c r="G768" s="52">
        <f t="shared" si="30"/>
        <v>8881.6</v>
      </c>
      <c r="H768" s="93"/>
      <c r="I768" s="51"/>
      <c r="J768" s="52">
        <f t="shared" si="31"/>
        <v>0</v>
      </c>
      <c r="K768" s="93"/>
      <c r="L768" s="125" t="s">
        <v>162</v>
      </c>
      <c r="M768" s="125" t="s">
        <v>3138</v>
      </c>
      <c r="N768" s="125" t="s">
        <v>2829</v>
      </c>
      <c r="O768" s="125">
        <v>96</v>
      </c>
      <c r="P768" s="125" t="s">
        <v>2848</v>
      </c>
      <c r="Q768" s="125"/>
      <c r="R768" s="125">
        <v>1</v>
      </c>
      <c r="S768" s="125">
        <v>475</v>
      </c>
      <c r="T768" s="127">
        <v>4.74</v>
      </c>
      <c r="U768" s="125">
        <v>20</v>
      </c>
    </row>
    <row r="769" spans="1:21" s="142" customFormat="1" x14ac:dyDescent="0.25">
      <c r="A769" s="639"/>
      <c r="B769" s="123" t="s">
        <v>2877</v>
      </c>
      <c r="C769" s="175" t="s">
        <v>2878</v>
      </c>
      <c r="D769" s="125">
        <v>1</v>
      </c>
      <c r="E769" s="126" t="s">
        <v>242</v>
      </c>
      <c r="F769" s="5">
        <v>4392</v>
      </c>
      <c r="G769" s="52">
        <f t="shared" si="30"/>
        <v>3074.4</v>
      </c>
      <c r="H769" s="93"/>
      <c r="I769" s="51"/>
      <c r="J769" s="52">
        <f t="shared" si="31"/>
        <v>0</v>
      </c>
      <c r="K769" s="93"/>
      <c r="L769" s="125" t="s">
        <v>162</v>
      </c>
      <c r="M769" s="125" t="s">
        <v>3138</v>
      </c>
      <c r="N769" s="125" t="s">
        <v>2829</v>
      </c>
      <c r="O769" s="125">
        <v>96</v>
      </c>
      <c r="P769" s="125" t="s">
        <v>2848</v>
      </c>
      <c r="Q769" s="125"/>
      <c r="R769" s="125">
        <v>1</v>
      </c>
      <c r="S769" s="125">
        <v>475</v>
      </c>
      <c r="T769" s="127">
        <v>4.74</v>
      </c>
      <c r="U769" s="125">
        <v>20</v>
      </c>
    </row>
    <row r="770" spans="1:21" s="142" customFormat="1" x14ac:dyDescent="0.25">
      <c r="A770" s="639"/>
      <c r="B770" s="123" t="s">
        <v>2825</v>
      </c>
      <c r="C770" s="175" t="s">
        <v>2826</v>
      </c>
      <c r="D770" s="125">
        <v>1</v>
      </c>
      <c r="E770" s="126" t="s">
        <v>242</v>
      </c>
      <c r="F770" s="5">
        <v>1098</v>
      </c>
      <c r="G770" s="52">
        <f t="shared" si="30"/>
        <v>768.6</v>
      </c>
      <c r="H770" s="93"/>
      <c r="I770" s="51"/>
      <c r="J770" s="52">
        <f t="shared" si="31"/>
        <v>0</v>
      </c>
      <c r="K770" s="93"/>
      <c r="L770" s="125" t="s">
        <v>162</v>
      </c>
      <c r="M770" s="125" t="s">
        <v>3138</v>
      </c>
      <c r="N770" s="125" t="s">
        <v>2829</v>
      </c>
      <c r="O770" s="125">
        <v>96</v>
      </c>
      <c r="P770" s="125" t="s">
        <v>2848</v>
      </c>
      <c r="Q770" s="125"/>
      <c r="R770" s="125">
        <v>1</v>
      </c>
      <c r="S770" s="125">
        <v>475</v>
      </c>
      <c r="T770" s="127">
        <v>4.74</v>
      </c>
      <c r="U770" s="125">
        <v>20</v>
      </c>
    </row>
    <row r="771" spans="1:21" s="142" customFormat="1" ht="31.5" x14ac:dyDescent="0.25">
      <c r="A771" s="639"/>
      <c r="B771" s="264" t="s">
        <v>3227</v>
      </c>
      <c r="C771" s="424" t="s">
        <v>3228</v>
      </c>
      <c r="D771" s="266"/>
      <c r="E771" s="267" t="s">
        <v>235</v>
      </c>
      <c r="F771" s="268">
        <v>18239</v>
      </c>
      <c r="G771" s="271">
        <f t="shared" si="30"/>
        <v>12767.3</v>
      </c>
      <c r="H771" s="93"/>
      <c r="I771" s="270"/>
      <c r="J771" s="271">
        <f t="shared" si="31"/>
        <v>0</v>
      </c>
      <c r="K771" s="93"/>
      <c r="L771" s="266" t="s">
        <v>162</v>
      </c>
      <c r="M771" s="266" t="s">
        <v>3138</v>
      </c>
      <c r="N771" s="266" t="s">
        <v>2834</v>
      </c>
      <c r="O771" s="266">
        <v>96</v>
      </c>
      <c r="P771" s="266" t="s">
        <v>2848</v>
      </c>
      <c r="Q771" s="266"/>
      <c r="R771" s="266">
        <v>1</v>
      </c>
      <c r="S771" s="266">
        <v>475</v>
      </c>
      <c r="T771" s="371">
        <v>4.79</v>
      </c>
      <c r="U771" s="266">
        <v>20</v>
      </c>
    </row>
    <row r="772" spans="1:21" s="142" customFormat="1" ht="25.5" x14ac:dyDescent="0.25">
      <c r="A772" s="639"/>
      <c r="B772" s="123" t="s">
        <v>2903</v>
      </c>
      <c r="C772" s="175" t="s">
        <v>2904</v>
      </c>
      <c r="D772" s="125">
        <v>1</v>
      </c>
      <c r="E772" s="126" t="s">
        <v>242</v>
      </c>
      <c r="F772" s="5">
        <v>12688</v>
      </c>
      <c r="G772" s="52">
        <f t="shared" si="30"/>
        <v>8881.6</v>
      </c>
      <c r="H772" s="93"/>
      <c r="I772" s="51"/>
      <c r="J772" s="52">
        <f t="shared" si="31"/>
        <v>0</v>
      </c>
      <c r="K772" s="93"/>
      <c r="L772" s="125" t="s">
        <v>162</v>
      </c>
      <c r="M772" s="125" t="s">
        <v>3138</v>
      </c>
      <c r="N772" s="125" t="s">
        <v>2834</v>
      </c>
      <c r="O772" s="125">
        <v>96</v>
      </c>
      <c r="P772" s="125" t="s">
        <v>2848</v>
      </c>
      <c r="Q772" s="125"/>
      <c r="R772" s="125">
        <v>1</v>
      </c>
      <c r="S772" s="125">
        <v>475</v>
      </c>
      <c r="T772" s="127">
        <v>4.79</v>
      </c>
      <c r="U772" s="125">
        <v>20</v>
      </c>
    </row>
    <row r="773" spans="1:21" s="142" customFormat="1" x14ac:dyDescent="0.25">
      <c r="A773" s="639"/>
      <c r="B773" s="123" t="s">
        <v>2877</v>
      </c>
      <c r="C773" s="175" t="s">
        <v>2878</v>
      </c>
      <c r="D773" s="125">
        <v>1</v>
      </c>
      <c r="E773" s="126" t="s">
        <v>242</v>
      </c>
      <c r="F773" s="5">
        <v>4392</v>
      </c>
      <c r="G773" s="52">
        <f t="shared" si="30"/>
        <v>3074.4</v>
      </c>
      <c r="H773" s="93"/>
      <c r="I773" s="51"/>
      <c r="J773" s="52">
        <f t="shared" si="31"/>
        <v>0</v>
      </c>
      <c r="K773" s="93"/>
      <c r="L773" s="125" t="s">
        <v>162</v>
      </c>
      <c r="M773" s="125" t="s">
        <v>3138</v>
      </c>
      <c r="N773" s="125" t="s">
        <v>2834</v>
      </c>
      <c r="O773" s="125">
        <v>96</v>
      </c>
      <c r="P773" s="125" t="s">
        <v>2848</v>
      </c>
      <c r="Q773" s="125"/>
      <c r="R773" s="125">
        <v>1</v>
      </c>
      <c r="S773" s="125">
        <v>475</v>
      </c>
      <c r="T773" s="127">
        <v>4.79</v>
      </c>
      <c r="U773" s="125">
        <v>20</v>
      </c>
    </row>
    <row r="774" spans="1:21" s="142" customFormat="1" x14ac:dyDescent="0.25">
      <c r="A774" s="639"/>
      <c r="B774" s="123" t="s">
        <v>2830</v>
      </c>
      <c r="C774" s="175" t="s">
        <v>2831</v>
      </c>
      <c r="D774" s="125">
        <v>1</v>
      </c>
      <c r="E774" s="126" t="s">
        <v>242</v>
      </c>
      <c r="F774" s="5">
        <v>1159</v>
      </c>
      <c r="G774" s="52">
        <f t="shared" si="30"/>
        <v>811.3</v>
      </c>
      <c r="H774" s="93"/>
      <c r="I774" s="51"/>
      <c r="J774" s="52">
        <f t="shared" si="31"/>
        <v>0</v>
      </c>
      <c r="K774" s="93"/>
      <c r="L774" s="125" t="s">
        <v>162</v>
      </c>
      <c r="M774" s="125" t="s">
        <v>3138</v>
      </c>
      <c r="N774" s="125" t="s">
        <v>2834</v>
      </c>
      <c r="O774" s="125">
        <v>96</v>
      </c>
      <c r="P774" s="125" t="s">
        <v>2848</v>
      </c>
      <c r="Q774" s="125"/>
      <c r="R774" s="125">
        <v>1</v>
      </c>
      <c r="S774" s="125">
        <v>475</v>
      </c>
      <c r="T774" s="127">
        <v>4.79</v>
      </c>
      <c r="U774" s="125">
        <v>20</v>
      </c>
    </row>
    <row r="775" spans="1:21" s="142" customFormat="1" ht="31.5" x14ac:dyDescent="0.25">
      <c r="A775" s="639"/>
      <c r="B775" s="264" t="s">
        <v>3229</v>
      </c>
      <c r="C775" s="424" t="s">
        <v>3230</v>
      </c>
      <c r="D775" s="266"/>
      <c r="E775" s="267" t="s">
        <v>235</v>
      </c>
      <c r="F775" s="268">
        <v>18361</v>
      </c>
      <c r="G775" s="271">
        <f t="shared" si="30"/>
        <v>12852.7</v>
      </c>
      <c r="H775" s="93"/>
      <c r="I775" s="270"/>
      <c r="J775" s="271">
        <f t="shared" si="31"/>
        <v>0</v>
      </c>
      <c r="K775" s="93"/>
      <c r="L775" s="266" t="s">
        <v>162</v>
      </c>
      <c r="M775" s="266" t="s">
        <v>3138</v>
      </c>
      <c r="N775" s="266" t="s">
        <v>2109</v>
      </c>
      <c r="O775" s="266">
        <v>96</v>
      </c>
      <c r="P775" s="266" t="s">
        <v>2848</v>
      </c>
      <c r="Q775" s="266"/>
      <c r="R775" s="266">
        <v>1</v>
      </c>
      <c r="S775" s="266">
        <v>475</v>
      </c>
      <c r="T775" s="371">
        <v>4.84</v>
      </c>
      <c r="U775" s="266">
        <v>20</v>
      </c>
    </row>
    <row r="776" spans="1:21" s="142" customFormat="1" ht="25.5" x14ac:dyDescent="0.25">
      <c r="A776" s="639"/>
      <c r="B776" s="123" t="s">
        <v>2903</v>
      </c>
      <c r="C776" s="175" t="s">
        <v>2904</v>
      </c>
      <c r="D776" s="125">
        <v>1</v>
      </c>
      <c r="E776" s="126" t="s">
        <v>242</v>
      </c>
      <c r="F776" s="5">
        <v>12688</v>
      </c>
      <c r="G776" s="52">
        <f t="shared" si="30"/>
        <v>8881.6</v>
      </c>
      <c r="H776" s="93"/>
      <c r="I776" s="51"/>
      <c r="J776" s="52">
        <f t="shared" si="31"/>
        <v>0</v>
      </c>
      <c r="K776" s="93"/>
      <c r="L776" s="125" t="s">
        <v>162</v>
      </c>
      <c r="M776" s="125" t="s">
        <v>3138</v>
      </c>
      <c r="N776" s="125" t="s">
        <v>2109</v>
      </c>
      <c r="O776" s="125">
        <v>96</v>
      </c>
      <c r="P776" s="125" t="s">
        <v>2848</v>
      </c>
      <c r="Q776" s="125"/>
      <c r="R776" s="125">
        <v>1</v>
      </c>
      <c r="S776" s="125">
        <v>475</v>
      </c>
      <c r="T776" s="127">
        <v>4.84</v>
      </c>
      <c r="U776" s="125">
        <v>20</v>
      </c>
    </row>
    <row r="777" spans="1:21" s="142" customFormat="1" x14ac:dyDescent="0.25">
      <c r="A777" s="639"/>
      <c r="B777" s="123" t="s">
        <v>2877</v>
      </c>
      <c r="C777" s="175" t="s">
        <v>2878</v>
      </c>
      <c r="D777" s="125">
        <v>1</v>
      </c>
      <c r="E777" s="126" t="s">
        <v>242</v>
      </c>
      <c r="F777" s="5">
        <v>4392</v>
      </c>
      <c r="G777" s="52">
        <f t="shared" si="30"/>
        <v>3074.4</v>
      </c>
      <c r="H777" s="93"/>
      <c r="I777" s="51"/>
      <c r="J777" s="52">
        <f t="shared" si="31"/>
        <v>0</v>
      </c>
      <c r="K777" s="93"/>
      <c r="L777" s="125" t="s">
        <v>162</v>
      </c>
      <c r="M777" s="125" t="s">
        <v>3138</v>
      </c>
      <c r="N777" s="125" t="s">
        <v>2109</v>
      </c>
      <c r="O777" s="125">
        <v>96</v>
      </c>
      <c r="P777" s="125" t="s">
        <v>2848</v>
      </c>
      <c r="Q777" s="125"/>
      <c r="R777" s="125">
        <v>1</v>
      </c>
      <c r="S777" s="125">
        <v>475</v>
      </c>
      <c r="T777" s="127">
        <v>4.84</v>
      </c>
      <c r="U777" s="125">
        <v>20</v>
      </c>
    </row>
    <row r="778" spans="1:21" s="142" customFormat="1" x14ac:dyDescent="0.25">
      <c r="A778" s="639"/>
      <c r="B778" s="123" t="s">
        <v>2835</v>
      </c>
      <c r="C778" s="175" t="s">
        <v>2836</v>
      </c>
      <c r="D778" s="125">
        <v>1</v>
      </c>
      <c r="E778" s="126" t="s">
        <v>242</v>
      </c>
      <c r="F778" s="5">
        <v>1281</v>
      </c>
      <c r="G778" s="52">
        <f t="shared" si="30"/>
        <v>896.7</v>
      </c>
      <c r="H778" s="93"/>
      <c r="I778" s="51"/>
      <c r="J778" s="52">
        <f t="shared" si="31"/>
        <v>0</v>
      </c>
      <c r="K778" s="93"/>
      <c r="L778" s="125" t="s">
        <v>162</v>
      </c>
      <c r="M778" s="125" t="s">
        <v>3138</v>
      </c>
      <c r="N778" s="125" t="s">
        <v>2109</v>
      </c>
      <c r="O778" s="125">
        <v>96</v>
      </c>
      <c r="P778" s="125" t="s">
        <v>2848</v>
      </c>
      <c r="Q778" s="125"/>
      <c r="R778" s="125">
        <v>1</v>
      </c>
      <c r="S778" s="125">
        <v>475</v>
      </c>
      <c r="T778" s="127">
        <v>4.84</v>
      </c>
      <c r="U778" s="125">
        <v>20</v>
      </c>
    </row>
    <row r="779" spans="1:21" s="142" customFormat="1" ht="31.5" x14ac:dyDescent="0.25">
      <c r="A779" s="639"/>
      <c r="B779" s="264" t="s">
        <v>3231</v>
      </c>
      <c r="C779" s="424" t="s">
        <v>3232</v>
      </c>
      <c r="D779" s="266"/>
      <c r="E779" s="267" t="s">
        <v>235</v>
      </c>
      <c r="F779" s="268">
        <v>18422</v>
      </c>
      <c r="G779" s="271">
        <f t="shared" si="30"/>
        <v>12895.400000000001</v>
      </c>
      <c r="H779" s="93"/>
      <c r="I779" s="270"/>
      <c r="J779" s="271">
        <f t="shared" si="31"/>
        <v>0</v>
      </c>
      <c r="K779" s="93"/>
      <c r="L779" s="266" t="s">
        <v>162</v>
      </c>
      <c r="M779" s="266" t="s">
        <v>3138</v>
      </c>
      <c r="N779" s="266" t="s">
        <v>2843</v>
      </c>
      <c r="O779" s="266">
        <v>96</v>
      </c>
      <c r="P779" s="266" t="s">
        <v>2848</v>
      </c>
      <c r="Q779" s="266"/>
      <c r="R779" s="266">
        <v>1</v>
      </c>
      <c r="S779" s="266">
        <v>475</v>
      </c>
      <c r="T779" s="371">
        <v>4.8899999999999997</v>
      </c>
      <c r="U779" s="266">
        <v>20</v>
      </c>
    </row>
    <row r="780" spans="1:21" s="142" customFormat="1" ht="25.5" x14ac:dyDescent="0.25">
      <c r="A780" s="639"/>
      <c r="B780" s="123" t="s">
        <v>2903</v>
      </c>
      <c r="C780" s="175" t="s">
        <v>2904</v>
      </c>
      <c r="D780" s="125">
        <v>1</v>
      </c>
      <c r="E780" s="126" t="s">
        <v>242</v>
      </c>
      <c r="F780" s="5">
        <v>12688</v>
      </c>
      <c r="G780" s="52">
        <f t="shared" si="30"/>
        <v>8881.6</v>
      </c>
      <c r="H780" s="93"/>
      <c r="I780" s="51"/>
      <c r="J780" s="52">
        <f t="shared" si="31"/>
        <v>0</v>
      </c>
      <c r="K780" s="93"/>
      <c r="L780" s="125" t="s">
        <v>162</v>
      </c>
      <c r="M780" s="125" t="s">
        <v>3138</v>
      </c>
      <c r="N780" s="125" t="s">
        <v>2843</v>
      </c>
      <c r="O780" s="125">
        <v>96</v>
      </c>
      <c r="P780" s="125" t="s">
        <v>2848</v>
      </c>
      <c r="Q780" s="125"/>
      <c r="R780" s="125">
        <v>1</v>
      </c>
      <c r="S780" s="125">
        <v>475</v>
      </c>
      <c r="T780" s="127">
        <v>4.8899999999999997</v>
      </c>
      <c r="U780" s="125">
        <v>20</v>
      </c>
    </row>
    <row r="781" spans="1:21" s="142" customFormat="1" x14ac:dyDescent="0.25">
      <c r="A781" s="639"/>
      <c r="B781" s="123" t="s">
        <v>2877</v>
      </c>
      <c r="C781" s="175" t="s">
        <v>2878</v>
      </c>
      <c r="D781" s="125">
        <v>1</v>
      </c>
      <c r="E781" s="126" t="s">
        <v>242</v>
      </c>
      <c r="F781" s="5">
        <v>4392</v>
      </c>
      <c r="G781" s="52">
        <f t="shared" si="30"/>
        <v>3074.4</v>
      </c>
      <c r="H781" s="93"/>
      <c r="I781" s="51"/>
      <c r="J781" s="52">
        <f t="shared" si="31"/>
        <v>0</v>
      </c>
      <c r="K781" s="93"/>
      <c r="L781" s="125" t="s">
        <v>162</v>
      </c>
      <c r="M781" s="125" t="s">
        <v>3138</v>
      </c>
      <c r="N781" s="125" t="s">
        <v>2843</v>
      </c>
      <c r="O781" s="125">
        <v>96</v>
      </c>
      <c r="P781" s="125" t="s">
        <v>2848</v>
      </c>
      <c r="Q781" s="125"/>
      <c r="R781" s="125">
        <v>1</v>
      </c>
      <c r="S781" s="125">
        <v>475</v>
      </c>
      <c r="T781" s="127">
        <v>4.8899999999999997</v>
      </c>
      <c r="U781" s="125">
        <v>20</v>
      </c>
    </row>
    <row r="782" spans="1:21" s="142" customFormat="1" ht="16.5" thickBot="1" x14ac:dyDescent="0.3">
      <c r="A782" s="639"/>
      <c r="B782" s="123" t="s">
        <v>2839</v>
      </c>
      <c r="C782" s="175" t="s">
        <v>2840</v>
      </c>
      <c r="D782" s="125">
        <v>1</v>
      </c>
      <c r="E782" s="126" t="s">
        <v>242</v>
      </c>
      <c r="F782" s="5">
        <v>1342</v>
      </c>
      <c r="G782" s="52">
        <f t="shared" si="30"/>
        <v>939.40000000000009</v>
      </c>
      <c r="H782" s="93"/>
      <c r="I782" s="51"/>
      <c r="J782" s="52">
        <f t="shared" si="31"/>
        <v>0</v>
      </c>
      <c r="K782" s="93"/>
      <c r="L782" s="125" t="s">
        <v>162</v>
      </c>
      <c r="M782" s="125" t="s">
        <v>3138</v>
      </c>
      <c r="N782" s="125" t="s">
        <v>2843</v>
      </c>
      <c r="O782" s="125">
        <v>96</v>
      </c>
      <c r="P782" s="125" t="s">
        <v>2848</v>
      </c>
      <c r="Q782" s="125"/>
      <c r="R782" s="125">
        <v>1</v>
      </c>
      <c r="S782" s="125">
        <v>475</v>
      </c>
      <c r="T782" s="127">
        <v>4.8899999999999997</v>
      </c>
      <c r="U782" s="125">
        <v>20</v>
      </c>
    </row>
    <row r="783" spans="1:21" s="142" customFormat="1" ht="24" customHeight="1" thickTop="1" thickBot="1" x14ac:dyDescent="0.3">
      <c r="A783" s="108"/>
      <c r="B783" s="108"/>
      <c r="C783" s="176" t="s">
        <v>3233</v>
      </c>
      <c r="D783" s="133"/>
      <c r="E783" s="134"/>
      <c r="F783" s="36"/>
      <c r="G783" s="37"/>
      <c r="H783" s="93"/>
      <c r="I783" s="38"/>
      <c r="J783" s="135"/>
      <c r="K783" s="93"/>
      <c r="L783" s="136"/>
      <c r="M783" s="136"/>
      <c r="N783" s="136"/>
      <c r="O783" s="136"/>
      <c r="P783" s="136"/>
      <c r="Q783" s="136"/>
      <c r="R783" s="136"/>
      <c r="S783" s="136"/>
      <c r="T783" s="137"/>
      <c r="U783" s="136"/>
    </row>
    <row r="784" spans="1:21" ht="32.25" thickTop="1" x14ac:dyDescent="0.25">
      <c r="A784" s="634"/>
      <c r="B784" s="425" t="s">
        <v>3234</v>
      </c>
      <c r="C784" s="427" t="s">
        <v>3235</v>
      </c>
      <c r="D784" s="427"/>
      <c r="E784" s="277" t="s">
        <v>242</v>
      </c>
      <c r="F784" s="278">
        <v>26474</v>
      </c>
      <c r="G784" s="269">
        <f t="shared" ref="G784:G796" si="32">F784-F784*$G$4</f>
        <v>18531.8</v>
      </c>
      <c r="H784" s="93"/>
      <c r="I784" s="270"/>
      <c r="J784" s="271">
        <f t="shared" ref="J784:J796" si="33">IF(I784*G784&gt;0,I784*G784,0)</f>
        <v>0</v>
      </c>
      <c r="K784" s="93"/>
      <c r="L784" s="279" t="s">
        <v>162</v>
      </c>
      <c r="M784" s="279" t="s">
        <v>3236</v>
      </c>
      <c r="N784" s="279" t="s">
        <v>3237</v>
      </c>
      <c r="O784" s="279"/>
      <c r="P784" s="279" t="s">
        <v>2781</v>
      </c>
      <c r="Q784" s="279"/>
      <c r="R784" s="279"/>
      <c r="S784" s="279"/>
      <c r="T784" s="372">
        <v>5</v>
      </c>
      <c r="U784" s="279" t="s">
        <v>3238</v>
      </c>
    </row>
    <row r="785" spans="1:21" ht="31.5" x14ac:dyDescent="0.25">
      <c r="A785" s="634"/>
      <c r="B785" s="428" t="s">
        <v>3239</v>
      </c>
      <c r="C785" s="430" t="s">
        <v>3240</v>
      </c>
      <c r="D785" s="430"/>
      <c r="E785" s="277" t="s">
        <v>242</v>
      </c>
      <c r="F785" s="278">
        <v>26474</v>
      </c>
      <c r="G785" s="269">
        <f t="shared" si="32"/>
        <v>18531.8</v>
      </c>
      <c r="H785" s="93"/>
      <c r="I785" s="270"/>
      <c r="J785" s="271">
        <f t="shared" si="33"/>
        <v>0</v>
      </c>
      <c r="K785" s="93"/>
      <c r="L785" s="279" t="s">
        <v>162</v>
      </c>
      <c r="M785" s="279" t="s">
        <v>3236</v>
      </c>
      <c r="N785" s="279" t="s">
        <v>3237</v>
      </c>
      <c r="O785" s="279"/>
      <c r="P785" s="279" t="s">
        <v>2848</v>
      </c>
      <c r="Q785" s="279"/>
      <c r="R785" s="279"/>
      <c r="S785" s="279"/>
      <c r="T785" s="372">
        <v>5</v>
      </c>
      <c r="U785" s="279" t="s">
        <v>3238</v>
      </c>
    </row>
    <row r="786" spans="1:21" ht="31.5" x14ac:dyDescent="0.25">
      <c r="A786" s="634"/>
      <c r="B786" s="425" t="s">
        <v>3241</v>
      </c>
      <c r="C786" s="427" t="s">
        <v>3242</v>
      </c>
      <c r="D786" s="427"/>
      <c r="E786" s="277" t="s">
        <v>242</v>
      </c>
      <c r="F786" s="278">
        <v>26840</v>
      </c>
      <c r="G786" s="269">
        <f t="shared" si="32"/>
        <v>18788</v>
      </c>
      <c r="H786" s="93"/>
      <c r="I786" s="270"/>
      <c r="J786" s="271">
        <f t="shared" si="33"/>
        <v>0</v>
      </c>
      <c r="K786" s="93"/>
      <c r="L786" s="279" t="s">
        <v>162</v>
      </c>
      <c r="M786" s="279" t="s">
        <v>3236</v>
      </c>
      <c r="N786" s="279" t="s">
        <v>3243</v>
      </c>
      <c r="O786" s="279"/>
      <c r="P786" s="279" t="s">
        <v>2781</v>
      </c>
      <c r="Q786" s="279"/>
      <c r="R786" s="279"/>
      <c r="S786" s="279"/>
      <c r="T786" s="372">
        <v>5.22</v>
      </c>
      <c r="U786" s="279" t="s">
        <v>3238</v>
      </c>
    </row>
    <row r="787" spans="1:21" ht="31.5" x14ac:dyDescent="0.25">
      <c r="A787" s="634"/>
      <c r="B787" s="428" t="s">
        <v>3244</v>
      </c>
      <c r="C787" s="430" t="s">
        <v>3245</v>
      </c>
      <c r="D787" s="430"/>
      <c r="E787" s="277" t="s">
        <v>242</v>
      </c>
      <c r="F787" s="278">
        <v>26840</v>
      </c>
      <c r="G787" s="269">
        <f t="shared" si="32"/>
        <v>18788</v>
      </c>
      <c r="H787" s="93"/>
      <c r="I787" s="270"/>
      <c r="J787" s="271">
        <f t="shared" si="33"/>
        <v>0</v>
      </c>
      <c r="K787" s="93"/>
      <c r="L787" s="279" t="s">
        <v>162</v>
      </c>
      <c r="M787" s="279" t="s">
        <v>3236</v>
      </c>
      <c r="N787" s="279" t="s">
        <v>3243</v>
      </c>
      <c r="O787" s="279"/>
      <c r="P787" s="279" t="s">
        <v>2848</v>
      </c>
      <c r="Q787" s="279"/>
      <c r="R787" s="279"/>
      <c r="S787" s="279"/>
      <c r="T787" s="372">
        <v>5.22</v>
      </c>
      <c r="U787" s="279" t="s">
        <v>3238</v>
      </c>
    </row>
    <row r="788" spans="1:21" ht="31.5" x14ac:dyDescent="0.25">
      <c r="A788" s="634"/>
      <c r="B788" s="425" t="s">
        <v>3246</v>
      </c>
      <c r="C788" s="427" t="s">
        <v>3247</v>
      </c>
      <c r="D788" s="427"/>
      <c r="E788" s="277" t="s">
        <v>242</v>
      </c>
      <c r="F788" s="278">
        <v>26596</v>
      </c>
      <c r="G788" s="269">
        <f t="shared" si="32"/>
        <v>18617.2</v>
      </c>
      <c r="H788" s="93"/>
      <c r="I788" s="270"/>
      <c r="J788" s="271">
        <f t="shared" si="33"/>
        <v>0</v>
      </c>
      <c r="K788" s="93"/>
      <c r="L788" s="279" t="s">
        <v>162</v>
      </c>
      <c r="M788" s="279" t="s">
        <v>3236</v>
      </c>
      <c r="N788" s="279" t="s">
        <v>3248</v>
      </c>
      <c r="O788" s="279"/>
      <c r="P788" s="279" t="s">
        <v>2781</v>
      </c>
      <c r="Q788" s="279"/>
      <c r="R788" s="279"/>
      <c r="S788" s="279"/>
      <c r="T788" s="372">
        <v>5.5</v>
      </c>
      <c r="U788" s="279" t="s">
        <v>3238</v>
      </c>
    </row>
    <row r="789" spans="1:21" ht="31.5" x14ac:dyDescent="0.25">
      <c r="A789" s="634"/>
      <c r="B789" s="428" t="s">
        <v>3249</v>
      </c>
      <c r="C789" s="430" t="s">
        <v>3250</v>
      </c>
      <c r="D789" s="430"/>
      <c r="E789" s="277" t="s">
        <v>242</v>
      </c>
      <c r="F789" s="278">
        <v>26596</v>
      </c>
      <c r="G789" s="269">
        <f t="shared" si="32"/>
        <v>18617.2</v>
      </c>
      <c r="H789" s="93"/>
      <c r="I789" s="270"/>
      <c r="J789" s="271">
        <f t="shared" si="33"/>
        <v>0</v>
      </c>
      <c r="K789" s="93"/>
      <c r="L789" s="279" t="s">
        <v>162</v>
      </c>
      <c r="M789" s="279" t="s">
        <v>3236</v>
      </c>
      <c r="N789" s="279" t="s">
        <v>3248</v>
      </c>
      <c r="O789" s="279"/>
      <c r="P789" s="279" t="s">
        <v>2848</v>
      </c>
      <c r="Q789" s="279"/>
      <c r="R789" s="279"/>
      <c r="S789" s="279"/>
      <c r="T789" s="372">
        <v>5.5</v>
      </c>
      <c r="U789" s="279" t="s">
        <v>3238</v>
      </c>
    </row>
    <row r="790" spans="1:21" ht="31.5" x14ac:dyDescent="0.25">
      <c r="A790" s="634"/>
      <c r="B790" s="425" t="s">
        <v>3251</v>
      </c>
      <c r="C790" s="427" t="s">
        <v>3252</v>
      </c>
      <c r="D790" s="427"/>
      <c r="E790" s="277" t="s">
        <v>242</v>
      </c>
      <c r="F790" s="278">
        <v>28792</v>
      </c>
      <c r="G790" s="269">
        <f t="shared" si="32"/>
        <v>20154.400000000001</v>
      </c>
      <c r="H790" s="93"/>
      <c r="I790" s="270"/>
      <c r="J790" s="271">
        <f t="shared" si="33"/>
        <v>0</v>
      </c>
      <c r="K790" s="93"/>
      <c r="L790" s="279" t="s">
        <v>162</v>
      </c>
      <c r="M790" s="279" t="s">
        <v>3236</v>
      </c>
      <c r="N790" s="279" t="s">
        <v>3253</v>
      </c>
      <c r="O790" s="279"/>
      <c r="P790" s="279" t="s">
        <v>2781</v>
      </c>
      <c r="Q790" s="279"/>
      <c r="R790" s="279"/>
      <c r="S790" s="279"/>
      <c r="T790" s="372">
        <v>5.9</v>
      </c>
      <c r="U790" s="279" t="s">
        <v>3238</v>
      </c>
    </row>
    <row r="791" spans="1:21" ht="31.5" x14ac:dyDescent="0.25">
      <c r="A791" s="634"/>
      <c r="B791" s="428" t="s">
        <v>3254</v>
      </c>
      <c r="C791" s="430" t="s">
        <v>3255</v>
      </c>
      <c r="D791" s="430"/>
      <c r="E791" s="277" t="s">
        <v>242</v>
      </c>
      <c r="F791" s="278">
        <v>28792</v>
      </c>
      <c r="G791" s="269">
        <f t="shared" si="32"/>
        <v>20154.400000000001</v>
      </c>
      <c r="H791" s="93"/>
      <c r="I791" s="270"/>
      <c r="J791" s="271">
        <f t="shared" si="33"/>
        <v>0</v>
      </c>
      <c r="K791" s="93"/>
      <c r="L791" s="279" t="s">
        <v>162</v>
      </c>
      <c r="M791" s="279" t="s">
        <v>3236</v>
      </c>
      <c r="N791" s="279" t="s">
        <v>3253</v>
      </c>
      <c r="O791" s="279"/>
      <c r="P791" s="279" t="s">
        <v>2848</v>
      </c>
      <c r="Q791" s="279"/>
      <c r="R791" s="279"/>
      <c r="S791" s="279"/>
      <c r="T791" s="372">
        <v>5.9</v>
      </c>
      <c r="U791" s="279" t="s">
        <v>3238</v>
      </c>
    </row>
    <row r="792" spans="1:21" ht="31.5" x14ac:dyDescent="0.25">
      <c r="A792" s="634"/>
      <c r="B792" s="425" t="s">
        <v>3256</v>
      </c>
      <c r="C792" s="427" t="s">
        <v>3257</v>
      </c>
      <c r="D792" s="427"/>
      <c r="E792" s="277" t="s">
        <v>242</v>
      </c>
      <c r="F792" s="278">
        <v>28792</v>
      </c>
      <c r="G792" s="269">
        <f t="shared" si="32"/>
        <v>20154.400000000001</v>
      </c>
      <c r="H792" s="93"/>
      <c r="I792" s="270"/>
      <c r="J792" s="271">
        <f t="shared" si="33"/>
        <v>0</v>
      </c>
      <c r="K792" s="93"/>
      <c r="L792" s="279" t="s">
        <v>162</v>
      </c>
      <c r="M792" s="279" t="s">
        <v>3236</v>
      </c>
      <c r="N792" s="279" t="s">
        <v>3248</v>
      </c>
      <c r="O792" s="279"/>
      <c r="P792" s="279" t="s">
        <v>2781</v>
      </c>
      <c r="Q792" s="279"/>
      <c r="R792" s="279"/>
      <c r="S792" s="279"/>
      <c r="T792" s="372">
        <v>5.58</v>
      </c>
      <c r="U792" s="279" t="s">
        <v>3258</v>
      </c>
    </row>
    <row r="793" spans="1:21" ht="31.5" x14ac:dyDescent="0.25">
      <c r="A793" s="634"/>
      <c r="B793" s="428" t="s">
        <v>3259</v>
      </c>
      <c r="C793" s="430" t="s">
        <v>3260</v>
      </c>
      <c r="D793" s="430"/>
      <c r="E793" s="277" t="s">
        <v>242</v>
      </c>
      <c r="F793" s="278">
        <v>28792</v>
      </c>
      <c r="G793" s="269">
        <f t="shared" si="32"/>
        <v>20154.400000000001</v>
      </c>
      <c r="H793" s="93"/>
      <c r="I793" s="270"/>
      <c r="J793" s="271">
        <f t="shared" si="33"/>
        <v>0</v>
      </c>
      <c r="K793" s="93"/>
      <c r="L793" s="279" t="s">
        <v>162</v>
      </c>
      <c r="M793" s="279" t="s">
        <v>3236</v>
      </c>
      <c r="N793" s="279" t="s">
        <v>3248</v>
      </c>
      <c r="O793" s="279"/>
      <c r="P793" s="279" t="s">
        <v>2848</v>
      </c>
      <c r="Q793" s="279"/>
      <c r="R793" s="279"/>
      <c r="S793" s="279"/>
      <c r="T793" s="372">
        <v>5.58</v>
      </c>
      <c r="U793" s="279" t="s">
        <v>3258</v>
      </c>
    </row>
    <row r="794" spans="1:21" ht="31.5" x14ac:dyDescent="0.25">
      <c r="A794" s="634"/>
      <c r="B794" s="425" t="s">
        <v>3261</v>
      </c>
      <c r="C794" s="427" t="s">
        <v>3262</v>
      </c>
      <c r="D794" s="427"/>
      <c r="E794" s="277" t="s">
        <v>242</v>
      </c>
      <c r="F794" s="278">
        <v>31110</v>
      </c>
      <c r="G794" s="269">
        <f t="shared" si="32"/>
        <v>21777</v>
      </c>
      <c r="H794" s="93"/>
      <c r="I794" s="270"/>
      <c r="J794" s="271">
        <f t="shared" si="33"/>
        <v>0</v>
      </c>
      <c r="K794" s="93"/>
      <c r="L794" s="279" t="s">
        <v>162</v>
      </c>
      <c r="M794" s="279" t="s">
        <v>3236</v>
      </c>
      <c r="N794" s="279" t="s">
        <v>3253</v>
      </c>
      <c r="O794" s="279"/>
      <c r="P794" s="279" t="s">
        <v>2781</v>
      </c>
      <c r="Q794" s="279"/>
      <c r="R794" s="279"/>
      <c r="S794" s="279"/>
      <c r="T794" s="372">
        <v>6</v>
      </c>
      <c r="U794" s="279" t="s">
        <v>3258</v>
      </c>
    </row>
    <row r="795" spans="1:21" ht="31.5" x14ac:dyDescent="0.25">
      <c r="A795" s="634"/>
      <c r="B795" s="428" t="s">
        <v>3263</v>
      </c>
      <c r="C795" s="430" t="s">
        <v>3264</v>
      </c>
      <c r="D795" s="430"/>
      <c r="E795" s="277" t="s">
        <v>242</v>
      </c>
      <c r="F795" s="278">
        <v>31110</v>
      </c>
      <c r="G795" s="269">
        <f t="shared" si="32"/>
        <v>21777</v>
      </c>
      <c r="H795" s="93"/>
      <c r="I795" s="270"/>
      <c r="J795" s="271">
        <f t="shared" si="33"/>
        <v>0</v>
      </c>
      <c r="K795" s="93"/>
      <c r="L795" s="279" t="s">
        <v>162</v>
      </c>
      <c r="M795" s="279" t="s">
        <v>3236</v>
      </c>
      <c r="N795" s="279" t="s">
        <v>3253</v>
      </c>
      <c r="O795" s="279"/>
      <c r="P795" s="279" t="s">
        <v>2848</v>
      </c>
      <c r="Q795" s="279"/>
      <c r="R795" s="279"/>
      <c r="S795" s="279"/>
      <c r="T795" s="372">
        <v>6</v>
      </c>
      <c r="U795" s="279" t="s">
        <v>3258</v>
      </c>
    </row>
    <row r="796" spans="1:21" ht="56.25" customHeight="1" thickBot="1" x14ac:dyDescent="0.3">
      <c r="A796" s="439"/>
      <c r="B796" s="425" t="s">
        <v>3265</v>
      </c>
      <c r="C796" s="426" t="s">
        <v>3266</v>
      </c>
      <c r="D796" s="427"/>
      <c r="E796" s="277" t="s">
        <v>242</v>
      </c>
      <c r="F796" s="278">
        <v>2318</v>
      </c>
      <c r="G796" s="269">
        <f t="shared" si="32"/>
        <v>1622.6</v>
      </c>
      <c r="H796" s="93"/>
      <c r="I796" s="270"/>
      <c r="J796" s="271">
        <f t="shared" si="33"/>
        <v>0</v>
      </c>
      <c r="K796" s="93"/>
      <c r="L796" s="279" t="s">
        <v>162</v>
      </c>
      <c r="M796" s="279" t="s">
        <v>3236</v>
      </c>
      <c r="N796" s="279"/>
      <c r="O796" s="279"/>
      <c r="P796" s="279" t="s">
        <v>2781</v>
      </c>
      <c r="Q796" s="279"/>
      <c r="R796" s="279"/>
      <c r="S796" s="279"/>
      <c r="T796" s="372">
        <v>0.28000000000000003</v>
      </c>
      <c r="U796" s="279"/>
    </row>
    <row r="797" spans="1:21" s="142" customFormat="1" ht="24" customHeight="1" thickTop="1" thickBot="1" x14ac:dyDescent="0.3">
      <c r="A797" s="108"/>
      <c r="B797" s="108"/>
      <c r="C797" s="176" t="s">
        <v>3267</v>
      </c>
      <c r="D797" s="133"/>
      <c r="E797" s="134"/>
      <c r="F797" s="36"/>
      <c r="G797" s="37"/>
      <c r="H797" s="93"/>
      <c r="I797" s="38"/>
      <c r="J797" s="135"/>
      <c r="K797" s="93"/>
      <c r="L797" s="136"/>
      <c r="M797" s="136"/>
      <c r="N797" s="136"/>
      <c r="O797" s="136"/>
      <c r="P797" s="136"/>
      <c r="Q797" s="136"/>
      <c r="R797" s="136"/>
      <c r="S797" s="136"/>
      <c r="T797" s="137"/>
      <c r="U797" s="136"/>
    </row>
    <row r="798" spans="1:21" ht="32.25" thickTop="1" x14ac:dyDescent="0.25">
      <c r="A798" s="634"/>
      <c r="B798" s="425" t="s">
        <v>3268</v>
      </c>
      <c r="C798" s="427" t="s">
        <v>3269</v>
      </c>
      <c r="D798" s="427"/>
      <c r="E798" s="277" t="s">
        <v>242</v>
      </c>
      <c r="F798" s="278">
        <v>42334</v>
      </c>
      <c r="G798" s="269">
        <f t="shared" ref="G798:G806" si="34">F798-F798*$G$4</f>
        <v>29633.800000000003</v>
      </c>
      <c r="H798" s="93"/>
      <c r="I798" s="270"/>
      <c r="J798" s="271">
        <f t="shared" ref="J798:J806" si="35">IF(I798*G798&gt;0,I798*G798,0)</f>
        <v>0</v>
      </c>
      <c r="K798" s="93"/>
      <c r="L798" s="279" t="s">
        <v>162</v>
      </c>
      <c r="M798" s="279" t="s">
        <v>3270</v>
      </c>
      <c r="N798" s="279" t="s">
        <v>3237</v>
      </c>
      <c r="O798" s="279"/>
      <c r="P798" s="279" t="s">
        <v>2781</v>
      </c>
      <c r="Q798" s="279"/>
      <c r="R798" s="279"/>
      <c r="S798" s="279"/>
      <c r="T798" s="372">
        <v>7</v>
      </c>
      <c r="U798" s="279"/>
    </row>
    <row r="799" spans="1:21" ht="31.5" x14ac:dyDescent="0.25">
      <c r="A799" s="634"/>
      <c r="B799" s="428" t="s">
        <v>3271</v>
      </c>
      <c r="C799" s="430" t="s">
        <v>3272</v>
      </c>
      <c r="D799" s="430"/>
      <c r="E799" s="277" t="s">
        <v>242</v>
      </c>
      <c r="F799" s="278">
        <v>42334</v>
      </c>
      <c r="G799" s="269">
        <f t="shared" si="34"/>
        <v>29633.800000000003</v>
      </c>
      <c r="H799" s="93"/>
      <c r="I799" s="270"/>
      <c r="J799" s="271">
        <f t="shared" si="35"/>
        <v>0</v>
      </c>
      <c r="K799" s="93"/>
      <c r="L799" s="279" t="s">
        <v>162</v>
      </c>
      <c r="M799" s="279" t="s">
        <v>3270</v>
      </c>
      <c r="N799" s="279" t="s">
        <v>3237</v>
      </c>
      <c r="O799" s="279"/>
      <c r="P799" s="279" t="s">
        <v>2848</v>
      </c>
      <c r="Q799" s="279"/>
      <c r="R799" s="279"/>
      <c r="S799" s="279"/>
      <c r="T799" s="372">
        <v>7</v>
      </c>
      <c r="U799" s="279"/>
    </row>
    <row r="800" spans="1:21" ht="31.5" x14ac:dyDescent="0.25">
      <c r="A800" s="634"/>
      <c r="B800" s="425" t="s">
        <v>3273</v>
      </c>
      <c r="C800" s="427" t="s">
        <v>3274</v>
      </c>
      <c r="D800" s="427"/>
      <c r="E800" s="277" t="s">
        <v>242</v>
      </c>
      <c r="F800" s="278">
        <v>42944</v>
      </c>
      <c r="G800" s="269">
        <f t="shared" si="34"/>
        <v>30060.800000000003</v>
      </c>
      <c r="H800" s="93"/>
      <c r="I800" s="270"/>
      <c r="J800" s="271">
        <f t="shared" si="35"/>
        <v>0</v>
      </c>
      <c r="K800" s="93"/>
      <c r="L800" s="279" t="s">
        <v>162</v>
      </c>
      <c r="M800" s="279" t="s">
        <v>3270</v>
      </c>
      <c r="N800" s="279" t="s">
        <v>3243</v>
      </c>
      <c r="O800" s="279"/>
      <c r="P800" s="279" t="s">
        <v>2781</v>
      </c>
      <c r="Q800" s="279"/>
      <c r="R800" s="279"/>
      <c r="S800" s="279"/>
      <c r="T800" s="372">
        <v>7.68</v>
      </c>
      <c r="U800" s="279"/>
    </row>
    <row r="801" spans="1:21" ht="31.5" x14ac:dyDescent="0.25">
      <c r="A801" s="634"/>
      <c r="B801" s="428" t="s">
        <v>3275</v>
      </c>
      <c r="C801" s="430" t="s">
        <v>3276</v>
      </c>
      <c r="D801" s="430"/>
      <c r="E801" s="277" t="s">
        <v>242</v>
      </c>
      <c r="F801" s="278">
        <v>42944</v>
      </c>
      <c r="G801" s="269">
        <f t="shared" si="34"/>
        <v>30060.800000000003</v>
      </c>
      <c r="H801" s="93"/>
      <c r="I801" s="270"/>
      <c r="J801" s="271">
        <f t="shared" si="35"/>
        <v>0</v>
      </c>
      <c r="K801" s="93"/>
      <c r="L801" s="279" t="s">
        <v>162</v>
      </c>
      <c r="M801" s="279" t="s">
        <v>3270</v>
      </c>
      <c r="N801" s="279" t="s">
        <v>3243</v>
      </c>
      <c r="O801" s="279"/>
      <c r="P801" s="279" t="s">
        <v>2848</v>
      </c>
      <c r="Q801" s="279"/>
      <c r="R801" s="279"/>
      <c r="S801" s="279"/>
      <c r="T801" s="372">
        <v>7.68</v>
      </c>
      <c r="U801" s="279"/>
    </row>
    <row r="802" spans="1:21" ht="31.5" x14ac:dyDescent="0.25">
      <c r="A802" s="634"/>
      <c r="B802" s="425" t="s">
        <v>3277</v>
      </c>
      <c r="C802" s="427" t="s">
        <v>3278</v>
      </c>
      <c r="D802" s="427"/>
      <c r="E802" s="277" t="s">
        <v>242</v>
      </c>
      <c r="F802" s="278">
        <v>42334</v>
      </c>
      <c r="G802" s="269">
        <f t="shared" si="34"/>
        <v>29633.800000000003</v>
      </c>
      <c r="H802" s="93"/>
      <c r="I802" s="270"/>
      <c r="J802" s="271">
        <f t="shared" si="35"/>
        <v>0</v>
      </c>
      <c r="K802" s="93"/>
      <c r="L802" s="279" t="s">
        <v>162</v>
      </c>
      <c r="M802" s="279" t="s">
        <v>3270</v>
      </c>
      <c r="N802" s="279" t="s">
        <v>3248</v>
      </c>
      <c r="O802" s="279"/>
      <c r="P802" s="279" t="s">
        <v>2781</v>
      </c>
      <c r="Q802" s="279"/>
      <c r="R802" s="279"/>
      <c r="S802" s="279"/>
      <c r="T802" s="372">
        <v>8.0399999999999991</v>
      </c>
      <c r="U802" s="279"/>
    </row>
    <row r="803" spans="1:21" ht="31.5" x14ac:dyDescent="0.25">
      <c r="A803" s="634"/>
      <c r="B803" s="428" t="s">
        <v>3279</v>
      </c>
      <c r="C803" s="430" t="s">
        <v>3280</v>
      </c>
      <c r="D803" s="430"/>
      <c r="E803" s="277" t="s">
        <v>242</v>
      </c>
      <c r="F803" s="278">
        <v>42334</v>
      </c>
      <c r="G803" s="269">
        <f t="shared" si="34"/>
        <v>29633.800000000003</v>
      </c>
      <c r="H803" s="93"/>
      <c r="I803" s="270"/>
      <c r="J803" s="271">
        <f t="shared" si="35"/>
        <v>0</v>
      </c>
      <c r="K803" s="93"/>
      <c r="L803" s="279" t="s">
        <v>162</v>
      </c>
      <c r="M803" s="279" t="s">
        <v>3270</v>
      </c>
      <c r="N803" s="279" t="s">
        <v>3248</v>
      </c>
      <c r="O803" s="279"/>
      <c r="P803" s="279" t="s">
        <v>2848</v>
      </c>
      <c r="Q803" s="279"/>
      <c r="R803" s="279"/>
      <c r="S803" s="279"/>
      <c r="T803" s="372">
        <v>8.0399999999999991</v>
      </c>
      <c r="U803" s="279"/>
    </row>
    <row r="804" spans="1:21" ht="31.5" x14ac:dyDescent="0.25">
      <c r="A804" s="634"/>
      <c r="B804" s="425" t="s">
        <v>3281</v>
      </c>
      <c r="C804" s="427" t="s">
        <v>3282</v>
      </c>
      <c r="D804" s="427"/>
      <c r="E804" s="277" t="s">
        <v>242</v>
      </c>
      <c r="F804" s="278">
        <v>46848</v>
      </c>
      <c r="G804" s="269">
        <f t="shared" si="34"/>
        <v>32793.599999999999</v>
      </c>
      <c r="H804" s="93"/>
      <c r="I804" s="270"/>
      <c r="J804" s="271">
        <f t="shared" si="35"/>
        <v>0</v>
      </c>
      <c r="K804" s="93"/>
      <c r="L804" s="279" t="s">
        <v>162</v>
      </c>
      <c r="M804" s="279" t="s">
        <v>3270</v>
      </c>
      <c r="N804" s="279" t="s">
        <v>3253</v>
      </c>
      <c r="O804" s="279"/>
      <c r="P804" s="279" t="s">
        <v>2781</v>
      </c>
      <c r="Q804" s="279"/>
      <c r="R804" s="279"/>
      <c r="S804" s="279"/>
      <c r="T804" s="372">
        <v>8.4</v>
      </c>
      <c r="U804" s="279"/>
    </row>
    <row r="805" spans="1:21" ht="31.5" x14ac:dyDescent="0.25">
      <c r="A805" s="634"/>
      <c r="B805" s="428" t="s">
        <v>3283</v>
      </c>
      <c r="C805" s="430" t="s">
        <v>3284</v>
      </c>
      <c r="D805" s="430"/>
      <c r="E805" s="277" t="s">
        <v>242</v>
      </c>
      <c r="F805" s="278">
        <v>46848</v>
      </c>
      <c r="G805" s="269">
        <f t="shared" si="34"/>
        <v>32793.599999999999</v>
      </c>
      <c r="H805" s="93"/>
      <c r="I805" s="270"/>
      <c r="J805" s="271">
        <f t="shared" si="35"/>
        <v>0</v>
      </c>
      <c r="K805" s="93"/>
      <c r="L805" s="279" t="s">
        <v>162</v>
      </c>
      <c r="M805" s="279" t="s">
        <v>3270</v>
      </c>
      <c r="N805" s="279" t="s">
        <v>3253</v>
      </c>
      <c r="O805" s="279"/>
      <c r="P805" s="279" t="s">
        <v>2848</v>
      </c>
      <c r="Q805" s="279"/>
      <c r="R805" s="279"/>
      <c r="S805" s="279"/>
      <c r="T805" s="372">
        <v>8.4</v>
      </c>
      <c r="U805" s="279"/>
    </row>
    <row r="806" spans="1:21" ht="51" customHeight="1" thickBot="1" x14ac:dyDescent="0.3">
      <c r="A806" s="562"/>
      <c r="B806" s="425" t="s">
        <v>3265</v>
      </c>
      <c r="C806" s="426" t="s">
        <v>3266</v>
      </c>
      <c r="D806" s="427"/>
      <c r="E806" s="277" t="s">
        <v>242</v>
      </c>
      <c r="F806" s="278">
        <v>2318</v>
      </c>
      <c r="G806" s="269">
        <f t="shared" si="34"/>
        <v>1622.6</v>
      </c>
      <c r="H806" s="93"/>
      <c r="I806" s="270"/>
      <c r="J806" s="271">
        <f t="shared" si="35"/>
        <v>0</v>
      </c>
      <c r="K806" s="93"/>
      <c r="L806" s="279" t="s">
        <v>162</v>
      </c>
      <c r="M806" s="279" t="s">
        <v>3270</v>
      </c>
      <c r="N806" s="279"/>
      <c r="O806" s="279"/>
      <c r="P806" s="279" t="s">
        <v>2781</v>
      </c>
      <c r="Q806" s="279"/>
      <c r="R806" s="279"/>
      <c r="S806" s="279"/>
      <c r="T806" s="372">
        <v>0.28000000000000003</v>
      </c>
      <c r="U806" s="279"/>
    </row>
    <row r="807" spans="1:21" s="142" customFormat="1" ht="24" customHeight="1" thickTop="1" thickBot="1" x14ac:dyDescent="0.3">
      <c r="A807" s="108"/>
      <c r="B807" s="108"/>
      <c r="C807" s="176" t="s">
        <v>3285</v>
      </c>
      <c r="D807" s="133"/>
      <c r="E807" s="134"/>
      <c r="F807" s="36"/>
      <c r="G807" s="37"/>
      <c r="H807" s="93"/>
      <c r="I807" s="38"/>
      <c r="J807" s="135"/>
      <c r="K807" s="93"/>
      <c r="L807" s="136"/>
      <c r="M807" s="136"/>
      <c r="N807" s="136"/>
      <c r="O807" s="136"/>
      <c r="P807" s="136"/>
      <c r="Q807" s="136"/>
      <c r="R807" s="136"/>
      <c r="S807" s="136"/>
      <c r="T807" s="137"/>
      <c r="U807" s="136"/>
    </row>
    <row r="808" spans="1:21" ht="36.75" customHeight="1" thickTop="1" x14ac:dyDescent="0.25">
      <c r="A808" s="634"/>
      <c r="B808" s="425" t="s">
        <v>3286</v>
      </c>
      <c r="C808" s="427" t="s">
        <v>3287</v>
      </c>
      <c r="D808" s="427"/>
      <c r="E808" s="277" t="s">
        <v>242</v>
      </c>
      <c r="F808" s="278">
        <v>4880</v>
      </c>
      <c r="G808" s="269">
        <f>F808-F808*$G$4</f>
        <v>3416</v>
      </c>
      <c r="H808" s="93"/>
      <c r="I808" s="270"/>
      <c r="J808" s="271">
        <f>IF(I808*G808&gt;0,I808*G808,0)</f>
        <v>0</v>
      </c>
      <c r="K808" s="93"/>
      <c r="L808" s="279" t="s">
        <v>162</v>
      </c>
      <c r="M808" s="279" t="s">
        <v>3288</v>
      </c>
      <c r="N808" s="279">
        <v>920</v>
      </c>
      <c r="O808" s="279"/>
      <c r="P808" s="279" t="s">
        <v>2781</v>
      </c>
      <c r="Q808" s="279"/>
      <c r="R808" s="279"/>
      <c r="S808" s="279"/>
      <c r="T808" s="372">
        <v>1</v>
      </c>
      <c r="U808" s="279"/>
    </row>
    <row r="809" spans="1:21" ht="36.75" customHeight="1" x14ac:dyDescent="0.25">
      <c r="A809" s="634"/>
      <c r="B809" s="428" t="s">
        <v>3289</v>
      </c>
      <c r="C809" s="430" t="s">
        <v>3290</v>
      </c>
      <c r="D809" s="430"/>
      <c r="E809" s="277" t="s">
        <v>242</v>
      </c>
      <c r="F809" s="278">
        <v>4880</v>
      </c>
      <c r="G809" s="269">
        <f>F809-F809*$G$4</f>
        <v>3416</v>
      </c>
      <c r="H809" s="93"/>
      <c r="I809" s="270"/>
      <c r="J809" s="271">
        <f>IF(I809*G809&gt;0,I809*G809,0)</f>
        <v>0</v>
      </c>
      <c r="K809" s="93"/>
      <c r="L809" s="279" t="s">
        <v>162</v>
      </c>
      <c r="M809" s="279" t="s">
        <v>3288</v>
      </c>
      <c r="N809" s="279">
        <v>920</v>
      </c>
      <c r="O809" s="279"/>
      <c r="P809" s="279" t="s">
        <v>2848</v>
      </c>
      <c r="Q809" s="279"/>
      <c r="R809" s="279"/>
      <c r="S809" s="279"/>
      <c r="T809" s="372">
        <v>1</v>
      </c>
      <c r="U809" s="279"/>
    </row>
    <row r="810" spans="1:21" ht="36.75" customHeight="1" x14ac:dyDescent="0.25">
      <c r="A810" s="634"/>
      <c r="B810" s="425" t="s">
        <v>3291</v>
      </c>
      <c r="C810" s="427" t="s">
        <v>3292</v>
      </c>
      <c r="D810" s="427"/>
      <c r="E810" s="277" t="s">
        <v>242</v>
      </c>
      <c r="F810" s="278">
        <v>5612</v>
      </c>
      <c r="G810" s="269">
        <f>F810-F810*$G$4</f>
        <v>3928.4</v>
      </c>
      <c r="H810" s="93"/>
      <c r="I810" s="270"/>
      <c r="J810" s="271">
        <f>IF(I810*G810&gt;0,I810*G810,0)</f>
        <v>0</v>
      </c>
      <c r="K810" s="93"/>
      <c r="L810" s="279" t="s">
        <v>162</v>
      </c>
      <c r="M810" s="279" t="s">
        <v>3288</v>
      </c>
      <c r="N810" s="279">
        <v>1220</v>
      </c>
      <c r="O810" s="279"/>
      <c r="P810" s="279" t="s">
        <v>2781</v>
      </c>
      <c r="Q810" s="279"/>
      <c r="R810" s="279"/>
      <c r="S810" s="279"/>
      <c r="T810" s="372">
        <v>1.2</v>
      </c>
      <c r="U810" s="279"/>
    </row>
    <row r="811" spans="1:21" ht="36.75" customHeight="1" thickBot="1" x14ac:dyDescent="0.3">
      <c r="A811" s="634"/>
      <c r="B811" s="428" t="s">
        <v>3293</v>
      </c>
      <c r="C811" s="430" t="s">
        <v>3294</v>
      </c>
      <c r="D811" s="430"/>
      <c r="E811" s="277" t="s">
        <v>242</v>
      </c>
      <c r="F811" s="278">
        <v>5612</v>
      </c>
      <c r="G811" s="269">
        <f>F811-F811*$G$4</f>
        <v>3928.4</v>
      </c>
      <c r="H811" s="93"/>
      <c r="I811" s="270"/>
      <c r="J811" s="271">
        <f>IF(I811*G811&gt;0,I811*G811,0)</f>
        <v>0</v>
      </c>
      <c r="K811" s="93"/>
      <c r="L811" s="279" t="s">
        <v>162</v>
      </c>
      <c r="M811" s="279" t="s">
        <v>3288</v>
      </c>
      <c r="N811" s="279">
        <v>1220</v>
      </c>
      <c r="O811" s="279"/>
      <c r="P811" s="279" t="s">
        <v>2848</v>
      </c>
      <c r="Q811" s="279"/>
      <c r="R811" s="279"/>
      <c r="S811" s="279"/>
      <c r="T811" s="372">
        <v>1.2</v>
      </c>
      <c r="U811" s="279"/>
    </row>
    <row r="812" spans="1:21" s="142" customFormat="1" ht="41.25" customHeight="1" thickTop="1" thickBot="1" x14ac:dyDescent="0.3">
      <c r="A812" s="108"/>
      <c r="B812" s="108"/>
      <c r="C812" s="176" t="s">
        <v>3295</v>
      </c>
      <c r="D812" s="133"/>
      <c r="E812" s="134"/>
      <c r="F812" s="36"/>
      <c r="G812" s="37"/>
      <c r="H812" s="93"/>
      <c r="I812" s="38"/>
      <c r="J812" s="135"/>
      <c r="K812" s="93"/>
      <c r="L812" s="136"/>
      <c r="M812" s="136"/>
      <c r="N812" s="136"/>
      <c r="O812" s="136"/>
      <c r="P812" s="136"/>
      <c r="Q812" s="136"/>
      <c r="R812" s="136"/>
      <c r="S812" s="136"/>
      <c r="T812" s="137"/>
      <c r="U812" s="136"/>
    </row>
    <row r="813" spans="1:21" ht="36.75" customHeight="1" thickTop="1" x14ac:dyDescent="0.25">
      <c r="A813" s="634"/>
      <c r="B813" s="425" t="s">
        <v>3296</v>
      </c>
      <c r="C813" s="427" t="s">
        <v>3297</v>
      </c>
      <c r="D813" s="427"/>
      <c r="E813" s="277" t="s">
        <v>242</v>
      </c>
      <c r="F813" s="278">
        <v>8174</v>
      </c>
      <c r="G813" s="269">
        <f>F813-F813*$G$4</f>
        <v>5721.8</v>
      </c>
      <c r="H813" s="93"/>
      <c r="I813" s="270"/>
      <c r="J813" s="271">
        <f>IF(I813*G813&gt;0,I813*G813,0)</f>
        <v>0</v>
      </c>
      <c r="K813" s="93"/>
      <c r="L813" s="279" t="s">
        <v>162</v>
      </c>
      <c r="M813" s="279" t="s">
        <v>3288</v>
      </c>
      <c r="N813" s="279">
        <v>920</v>
      </c>
      <c r="O813" s="279"/>
      <c r="P813" s="279" t="s">
        <v>2781</v>
      </c>
      <c r="Q813" s="279"/>
      <c r="R813" s="279"/>
      <c r="S813" s="279"/>
      <c r="T813" s="372">
        <v>1</v>
      </c>
      <c r="U813" s="279"/>
    </row>
    <row r="814" spans="1:21" ht="36.75" customHeight="1" x14ac:dyDescent="0.25">
      <c r="A814" s="634"/>
      <c r="B814" s="428" t="s">
        <v>3298</v>
      </c>
      <c r="C814" s="430" t="s">
        <v>3299</v>
      </c>
      <c r="D814" s="430"/>
      <c r="E814" s="277" t="s">
        <v>242</v>
      </c>
      <c r="F814" s="278">
        <v>8174</v>
      </c>
      <c r="G814" s="269">
        <f>F814-F814*$G$4</f>
        <v>5721.8</v>
      </c>
      <c r="H814" s="93"/>
      <c r="I814" s="270"/>
      <c r="J814" s="271">
        <f>IF(I814*G814&gt;0,I814*G814,0)</f>
        <v>0</v>
      </c>
      <c r="K814" s="93"/>
      <c r="L814" s="279" t="s">
        <v>162</v>
      </c>
      <c r="M814" s="279" t="s">
        <v>3288</v>
      </c>
      <c r="N814" s="279">
        <v>920</v>
      </c>
      <c r="O814" s="279"/>
      <c r="P814" s="279" t="s">
        <v>2848</v>
      </c>
      <c r="Q814" s="279"/>
      <c r="R814" s="279"/>
      <c r="S814" s="279"/>
      <c r="T814" s="372">
        <v>1</v>
      </c>
      <c r="U814" s="279"/>
    </row>
    <row r="815" spans="1:21" ht="36.75" customHeight="1" x14ac:dyDescent="0.25">
      <c r="A815" s="634"/>
      <c r="B815" s="425" t="s">
        <v>3300</v>
      </c>
      <c r="C815" s="427" t="s">
        <v>3301</v>
      </c>
      <c r="D815" s="427"/>
      <c r="E815" s="277" t="s">
        <v>242</v>
      </c>
      <c r="F815" s="278">
        <v>9760</v>
      </c>
      <c r="G815" s="269">
        <f>F815-F815*$G$4</f>
        <v>6832</v>
      </c>
      <c r="H815" s="93"/>
      <c r="I815" s="270"/>
      <c r="J815" s="271">
        <f>IF(I815*G815&gt;0,I815*G815,0)</f>
        <v>0</v>
      </c>
      <c r="K815" s="93"/>
      <c r="L815" s="279" t="s">
        <v>162</v>
      </c>
      <c r="M815" s="279" t="s">
        <v>3288</v>
      </c>
      <c r="N815" s="279">
        <v>1220</v>
      </c>
      <c r="O815" s="279"/>
      <c r="P815" s="279" t="s">
        <v>2781</v>
      </c>
      <c r="Q815" s="279"/>
      <c r="R815" s="279"/>
      <c r="S815" s="279"/>
      <c r="T815" s="372">
        <v>1.2</v>
      </c>
      <c r="U815" s="279"/>
    </row>
    <row r="816" spans="1:21" ht="36.75" customHeight="1" thickBot="1" x14ac:dyDescent="0.3">
      <c r="A816" s="634"/>
      <c r="B816" s="428" t="s">
        <v>3302</v>
      </c>
      <c r="C816" s="430" t="s">
        <v>3303</v>
      </c>
      <c r="D816" s="430"/>
      <c r="E816" s="277" t="s">
        <v>242</v>
      </c>
      <c r="F816" s="278">
        <v>9760</v>
      </c>
      <c r="G816" s="269">
        <f>F816-F816*$G$4</f>
        <v>6832</v>
      </c>
      <c r="H816" s="93"/>
      <c r="I816" s="270"/>
      <c r="J816" s="271">
        <f>IF(I816*G816&gt;0,I816*G816,0)</f>
        <v>0</v>
      </c>
      <c r="K816" s="93"/>
      <c r="L816" s="279" t="s">
        <v>162</v>
      </c>
      <c r="M816" s="279" t="s">
        <v>3288</v>
      </c>
      <c r="N816" s="279">
        <v>1220</v>
      </c>
      <c r="O816" s="279"/>
      <c r="P816" s="279" t="s">
        <v>2848</v>
      </c>
      <c r="Q816" s="279"/>
      <c r="R816" s="279"/>
      <c r="S816" s="279"/>
      <c r="T816" s="372">
        <v>1.2</v>
      </c>
      <c r="U816" s="279"/>
    </row>
    <row r="817" spans="1:21" s="142" customFormat="1" ht="41.25" customHeight="1" thickTop="1" thickBot="1" x14ac:dyDescent="0.3">
      <c r="A817" s="108"/>
      <c r="B817" s="108"/>
      <c r="C817" s="176" t="s">
        <v>3304</v>
      </c>
      <c r="D817" s="133"/>
      <c r="E817" s="134"/>
      <c r="F817" s="36"/>
      <c r="G817" s="37"/>
      <c r="H817" s="93"/>
      <c r="I817" s="38"/>
      <c r="J817" s="135"/>
      <c r="K817" s="93"/>
      <c r="L817" s="136"/>
      <c r="M817" s="136"/>
      <c r="N817" s="136"/>
      <c r="O817" s="136"/>
      <c r="P817" s="136"/>
      <c r="Q817" s="136"/>
      <c r="R817" s="136"/>
      <c r="S817" s="136"/>
      <c r="T817" s="137"/>
      <c r="U817" s="136"/>
    </row>
    <row r="818" spans="1:21" s="142" customFormat="1" ht="32.25" thickTop="1" x14ac:dyDescent="0.25">
      <c r="A818" s="597"/>
      <c r="B818" s="264" t="s">
        <v>3305</v>
      </c>
      <c r="C818" s="424" t="s">
        <v>3306</v>
      </c>
      <c r="D818" s="266"/>
      <c r="E818" s="267" t="s">
        <v>235</v>
      </c>
      <c r="F818" s="268">
        <v>23668</v>
      </c>
      <c r="G818" s="269">
        <f t="shared" ref="G818:G881" si="36">F818-F818*$G$4</f>
        <v>16567.599999999999</v>
      </c>
      <c r="H818" s="93"/>
      <c r="I818" s="270"/>
      <c r="J818" s="271">
        <f t="shared" ref="J818:J849" si="37">IF(I818*G818&gt;0,I818*G818,0)</f>
        <v>0</v>
      </c>
      <c r="K818" s="93"/>
      <c r="L818" s="266" t="s">
        <v>162</v>
      </c>
      <c r="M818" s="266" t="s">
        <v>3307</v>
      </c>
      <c r="N818" s="266" t="s">
        <v>3308</v>
      </c>
      <c r="O818" s="266"/>
      <c r="P818" s="266" t="s">
        <v>2781</v>
      </c>
      <c r="Q818" s="266"/>
      <c r="R818" s="266"/>
      <c r="S818" s="266">
        <v>345</v>
      </c>
      <c r="T818" s="371">
        <v>3.28</v>
      </c>
      <c r="U818" s="266">
        <v>20</v>
      </c>
    </row>
    <row r="819" spans="1:21" s="142" customFormat="1" ht="28.5" customHeight="1" x14ac:dyDescent="0.25">
      <c r="A819" s="597"/>
      <c r="B819" s="123" t="s">
        <v>3309</v>
      </c>
      <c r="C819" s="175" t="s">
        <v>3310</v>
      </c>
      <c r="D819" s="125">
        <v>1</v>
      </c>
      <c r="E819" s="126" t="s">
        <v>242</v>
      </c>
      <c r="F819" s="5">
        <v>15738</v>
      </c>
      <c r="G819" s="272">
        <f t="shared" si="36"/>
        <v>11016.6</v>
      </c>
      <c r="H819" s="93"/>
      <c r="I819" s="51"/>
      <c r="J819" s="52">
        <f t="shared" si="37"/>
        <v>0</v>
      </c>
      <c r="K819" s="93"/>
      <c r="L819" s="125" t="s">
        <v>162</v>
      </c>
      <c r="M819" s="125" t="s">
        <v>3307</v>
      </c>
      <c r="N819" s="125" t="s">
        <v>3308</v>
      </c>
      <c r="O819" s="125"/>
      <c r="P819" s="125" t="s">
        <v>2781</v>
      </c>
      <c r="Q819" s="125"/>
      <c r="R819" s="125"/>
      <c r="S819" s="125">
        <v>345</v>
      </c>
      <c r="T819" s="127">
        <v>3.28</v>
      </c>
      <c r="U819" s="125">
        <v>20</v>
      </c>
    </row>
    <row r="820" spans="1:21" s="142" customFormat="1" ht="20.25" customHeight="1" x14ac:dyDescent="0.25">
      <c r="A820" s="597"/>
      <c r="B820" s="123" t="s">
        <v>2784</v>
      </c>
      <c r="C820" s="175" t="s">
        <v>2785</v>
      </c>
      <c r="D820" s="125">
        <v>1</v>
      </c>
      <c r="E820" s="126" t="s">
        <v>242</v>
      </c>
      <c r="F820" s="5">
        <v>3660</v>
      </c>
      <c r="G820" s="272">
        <f t="shared" si="36"/>
        <v>2562</v>
      </c>
      <c r="H820" s="93"/>
      <c r="I820" s="51"/>
      <c r="J820" s="52">
        <f t="shared" si="37"/>
        <v>0</v>
      </c>
      <c r="K820" s="93"/>
      <c r="L820" s="125" t="s">
        <v>162</v>
      </c>
      <c r="M820" s="125" t="s">
        <v>3307</v>
      </c>
      <c r="N820" s="125" t="s">
        <v>3308</v>
      </c>
      <c r="O820" s="125"/>
      <c r="P820" s="125" t="s">
        <v>2781</v>
      </c>
      <c r="Q820" s="125"/>
      <c r="R820" s="125"/>
      <c r="S820" s="125">
        <v>345</v>
      </c>
      <c r="T820" s="127">
        <v>3.28</v>
      </c>
      <c r="U820" s="125">
        <v>20</v>
      </c>
    </row>
    <row r="821" spans="1:21" s="142" customFormat="1" ht="28.5" customHeight="1" x14ac:dyDescent="0.25">
      <c r="A821" s="597"/>
      <c r="B821" s="123" t="s">
        <v>3311</v>
      </c>
      <c r="C821" s="175" t="s">
        <v>3312</v>
      </c>
      <c r="D821" s="125">
        <v>5</v>
      </c>
      <c r="E821" s="126" t="s">
        <v>242</v>
      </c>
      <c r="F821" s="5">
        <v>854</v>
      </c>
      <c r="G821" s="272">
        <f t="shared" si="36"/>
        <v>597.79999999999995</v>
      </c>
      <c r="H821" s="93"/>
      <c r="I821" s="51"/>
      <c r="J821" s="52">
        <f t="shared" si="37"/>
        <v>0</v>
      </c>
      <c r="K821" s="93"/>
      <c r="L821" s="125" t="s">
        <v>162</v>
      </c>
      <c r="M821" s="125" t="s">
        <v>3307</v>
      </c>
      <c r="N821" s="125" t="s">
        <v>3308</v>
      </c>
      <c r="O821" s="125"/>
      <c r="P821" s="125" t="s">
        <v>2781</v>
      </c>
      <c r="Q821" s="125"/>
      <c r="R821" s="125"/>
      <c r="S821" s="125">
        <v>345</v>
      </c>
      <c r="T821" s="127">
        <v>3.28</v>
      </c>
      <c r="U821" s="125">
        <v>20</v>
      </c>
    </row>
    <row r="822" spans="1:21" s="142" customFormat="1" ht="31.5" x14ac:dyDescent="0.25">
      <c r="A822" s="597"/>
      <c r="B822" s="264" t="s">
        <v>3313</v>
      </c>
      <c r="C822" s="424" t="s">
        <v>3314</v>
      </c>
      <c r="D822" s="266"/>
      <c r="E822" s="267" t="s">
        <v>235</v>
      </c>
      <c r="F822" s="268">
        <v>23790</v>
      </c>
      <c r="G822" s="269">
        <f t="shared" si="36"/>
        <v>16653</v>
      </c>
      <c r="H822" s="93"/>
      <c r="I822" s="270"/>
      <c r="J822" s="271">
        <f t="shared" si="37"/>
        <v>0</v>
      </c>
      <c r="K822" s="93"/>
      <c r="L822" s="266" t="s">
        <v>162</v>
      </c>
      <c r="M822" s="266" t="s">
        <v>3307</v>
      </c>
      <c r="N822" s="266" t="s">
        <v>2780</v>
      </c>
      <c r="O822" s="266"/>
      <c r="P822" s="266" t="s">
        <v>2781</v>
      </c>
      <c r="Q822" s="266"/>
      <c r="R822" s="266"/>
      <c r="S822" s="266">
        <v>345</v>
      </c>
      <c r="T822" s="371">
        <v>3.78</v>
      </c>
      <c r="U822" s="266">
        <v>20</v>
      </c>
    </row>
    <row r="823" spans="1:21" s="142" customFormat="1" ht="28.5" customHeight="1" x14ac:dyDescent="0.25">
      <c r="A823" s="597"/>
      <c r="B823" s="123" t="s">
        <v>3315</v>
      </c>
      <c r="C823" s="175" t="s">
        <v>3316</v>
      </c>
      <c r="D823" s="125">
        <v>1</v>
      </c>
      <c r="E823" s="126" t="s">
        <v>242</v>
      </c>
      <c r="F823" s="5">
        <v>15860</v>
      </c>
      <c r="G823" s="272">
        <f t="shared" si="36"/>
        <v>11102</v>
      </c>
      <c r="H823" s="93"/>
      <c r="I823" s="51"/>
      <c r="J823" s="52">
        <f t="shared" si="37"/>
        <v>0</v>
      </c>
      <c r="K823" s="93"/>
      <c r="L823" s="125" t="s">
        <v>162</v>
      </c>
      <c r="M823" s="125" t="s">
        <v>3307</v>
      </c>
      <c r="N823" s="125" t="s">
        <v>2780</v>
      </c>
      <c r="O823" s="125"/>
      <c r="P823" s="125" t="s">
        <v>2781</v>
      </c>
      <c r="Q823" s="125"/>
      <c r="R823" s="125"/>
      <c r="S823" s="125">
        <v>345</v>
      </c>
      <c r="T823" s="127">
        <v>3.78</v>
      </c>
      <c r="U823" s="125">
        <v>20</v>
      </c>
    </row>
    <row r="824" spans="1:21" s="142" customFormat="1" ht="18.75" customHeight="1" x14ac:dyDescent="0.25">
      <c r="A824" s="597"/>
      <c r="B824" s="123" t="s">
        <v>2784</v>
      </c>
      <c r="C824" s="175" t="s">
        <v>2785</v>
      </c>
      <c r="D824" s="125">
        <v>1</v>
      </c>
      <c r="E824" s="126" t="s">
        <v>242</v>
      </c>
      <c r="F824" s="5">
        <v>3660</v>
      </c>
      <c r="G824" s="272">
        <f t="shared" si="36"/>
        <v>2562</v>
      </c>
      <c r="H824" s="93"/>
      <c r="I824" s="51"/>
      <c r="J824" s="52">
        <f t="shared" si="37"/>
        <v>0</v>
      </c>
      <c r="K824" s="93"/>
      <c r="L824" s="125" t="s">
        <v>162</v>
      </c>
      <c r="M824" s="125" t="s">
        <v>3307</v>
      </c>
      <c r="N824" s="125" t="s">
        <v>2780</v>
      </c>
      <c r="O824" s="125"/>
      <c r="P824" s="125" t="s">
        <v>2781</v>
      </c>
      <c r="Q824" s="125"/>
      <c r="R824" s="125"/>
      <c r="S824" s="125">
        <v>345</v>
      </c>
      <c r="T824" s="127">
        <v>3.78</v>
      </c>
      <c r="U824" s="125">
        <v>20</v>
      </c>
    </row>
    <row r="825" spans="1:21" s="142" customFormat="1" ht="28.5" customHeight="1" x14ac:dyDescent="0.25">
      <c r="A825" s="597"/>
      <c r="B825" s="123" t="s">
        <v>3311</v>
      </c>
      <c r="C825" s="175" t="s">
        <v>3312</v>
      </c>
      <c r="D825" s="125">
        <v>5</v>
      </c>
      <c r="E825" s="126" t="s">
        <v>242</v>
      </c>
      <c r="F825" s="5">
        <v>854</v>
      </c>
      <c r="G825" s="272">
        <f t="shared" si="36"/>
        <v>597.79999999999995</v>
      </c>
      <c r="H825" s="93"/>
      <c r="I825" s="51"/>
      <c r="J825" s="52">
        <f t="shared" si="37"/>
        <v>0</v>
      </c>
      <c r="K825" s="93"/>
      <c r="L825" s="125" t="s">
        <v>162</v>
      </c>
      <c r="M825" s="125" t="s">
        <v>3307</v>
      </c>
      <c r="N825" s="125" t="s">
        <v>2780</v>
      </c>
      <c r="O825" s="125"/>
      <c r="P825" s="125" t="s">
        <v>2781</v>
      </c>
      <c r="Q825" s="125"/>
      <c r="R825" s="125"/>
      <c r="S825" s="125">
        <v>345</v>
      </c>
      <c r="T825" s="127">
        <v>3.78</v>
      </c>
      <c r="U825" s="125">
        <v>20</v>
      </c>
    </row>
    <row r="826" spans="1:21" s="142" customFormat="1" ht="31.5" x14ac:dyDescent="0.25">
      <c r="A826" s="597"/>
      <c r="B826" s="264" t="s">
        <v>3317</v>
      </c>
      <c r="C826" s="424" t="s">
        <v>3318</v>
      </c>
      <c r="D826" s="266"/>
      <c r="E826" s="267" t="s">
        <v>235</v>
      </c>
      <c r="F826" s="268">
        <v>24766</v>
      </c>
      <c r="G826" s="269">
        <f t="shared" si="36"/>
        <v>17336.2</v>
      </c>
      <c r="H826" s="93"/>
      <c r="I826" s="270"/>
      <c r="J826" s="271">
        <f t="shared" si="37"/>
        <v>0</v>
      </c>
      <c r="K826" s="93"/>
      <c r="L826" s="266" t="s">
        <v>162</v>
      </c>
      <c r="M826" s="266" t="s">
        <v>3307</v>
      </c>
      <c r="N826" s="266" t="s">
        <v>2792</v>
      </c>
      <c r="O826" s="266"/>
      <c r="P826" s="266" t="s">
        <v>2781</v>
      </c>
      <c r="Q826" s="266"/>
      <c r="R826" s="266"/>
      <c r="S826" s="266">
        <v>345</v>
      </c>
      <c r="T826" s="371">
        <v>4.3599999999999994</v>
      </c>
      <c r="U826" s="266">
        <v>20</v>
      </c>
    </row>
    <row r="827" spans="1:21" s="142" customFormat="1" ht="28.5" customHeight="1" x14ac:dyDescent="0.25">
      <c r="A827" s="597"/>
      <c r="B827" s="123" t="s">
        <v>3319</v>
      </c>
      <c r="C827" s="175" t="s">
        <v>3320</v>
      </c>
      <c r="D827" s="125">
        <v>1</v>
      </c>
      <c r="E827" s="126" t="s">
        <v>242</v>
      </c>
      <c r="F827" s="5">
        <v>15982</v>
      </c>
      <c r="G827" s="272">
        <f t="shared" si="36"/>
        <v>11187.400000000001</v>
      </c>
      <c r="H827" s="93"/>
      <c r="I827" s="51"/>
      <c r="J827" s="52">
        <f t="shared" si="37"/>
        <v>0</v>
      </c>
      <c r="K827" s="93"/>
      <c r="L827" s="125" t="s">
        <v>162</v>
      </c>
      <c r="M827" s="125" t="s">
        <v>3307</v>
      </c>
      <c r="N827" s="125" t="s">
        <v>2792</v>
      </c>
      <c r="O827" s="125"/>
      <c r="P827" s="125" t="s">
        <v>2781</v>
      </c>
      <c r="Q827" s="125"/>
      <c r="R827" s="125"/>
      <c r="S827" s="125">
        <v>345</v>
      </c>
      <c r="T827" s="127">
        <v>4.3599999999999994</v>
      </c>
      <c r="U827" s="125">
        <v>20</v>
      </c>
    </row>
    <row r="828" spans="1:21" s="142" customFormat="1" ht="28.5" customHeight="1" x14ac:dyDescent="0.25">
      <c r="A828" s="597"/>
      <c r="B828" s="123" t="s">
        <v>2784</v>
      </c>
      <c r="C828" s="175" t="s">
        <v>2785</v>
      </c>
      <c r="D828" s="125">
        <v>1</v>
      </c>
      <c r="E828" s="126" t="s">
        <v>242</v>
      </c>
      <c r="F828" s="5">
        <v>3660</v>
      </c>
      <c r="G828" s="272">
        <f t="shared" si="36"/>
        <v>2562</v>
      </c>
      <c r="H828" s="93"/>
      <c r="I828" s="51"/>
      <c r="J828" s="52">
        <f t="shared" si="37"/>
        <v>0</v>
      </c>
      <c r="K828" s="93"/>
      <c r="L828" s="125" t="s">
        <v>162</v>
      </c>
      <c r="M828" s="125" t="s">
        <v>3307</v>
      </c>
      <c r="N828" s="125" t="s">
        <v>2792</v>
      </c>
      <c r="O828" s="125"/>
      <c r="P828" s="125" t="s">
        <v>2781</v>
      </c>
      <c r="Q828" s="125"/>
      <c r="R828" s="125"/>
      <c r="S828" s="125">
        <v>345</v>
      </c>
      <c r="T828" s="127">
        <v>4.3599999999999994</v>
      </c>
      <c r="U828" s="125">
        <v>20</v>
      </c>
    </row>
    <row r="829" spans="1:21" s="142" customFormat="1" ht="28.5" customHeight="1" x14ac:dyDescent="0.25">
      <c r="A829" s="597"/>
      <c r="B829" s="123" t="s">
        <v>3311</v>
      </c>
      <c r="C829" s="175" t="s">
        <v>3312</v>
      </c>
      <c r="D829" s="125">
        <v>6</v>
      </c>
      <c r="E829" s="126" t="s">
        <v>242</v>
      </c>
      <c r="F829" s="5">
        <v>854</v>
      </c>
      <c r="G829" s="272">
        <f t="shared" si="36"/>
        <v>597.79999999999995</v>
      </c>
      <c r="H829" s="93"/>
      <c r="I829" s="51"/>
      <c r="J829" s="52">
        <f t="shared" si="37"/>
        <v>0</v>
      </c>
      <c r="K829" s="93"/>
      <c r="L829" s="125" t="s">
        <v>162</v>
      </c>
      <c r="M829" s="125" t="s">
        <v>3307</v>
      </c>
      <c r="N829" s="125" t="s">
        <v>2792</v>
      </c>
      <c r="O829" s="125"/>
      <c r="P829" s="125" t="s">
        <v>2781</v>
      </c>
      <c r="Q829" s="125"/>
      <c r="R829" s="125"/>
      <c r="S829" s="125">
        <v>345</v>
      </c>
      <c r="T829" s="127">
        <v>4.3599999999999994</v>
      </c>
      <c r="U829" s="125">
        <v>20</v>
      </c>
    </row>
    <row r="830" spans="1:21" s="142" customFormat="1" ht="31.5" x14ac:dyDescent="0.25">
      <c r="A830" s="597"/>
      <c r="B830" s="264" t="s">
        <v>3321</v>
      </c>
      <c r="C830" s="424" t="s">
        <v>3322</v>
      </c>
      <c r="D830" s="266"/>
      <c r="E830" s="267" t="s">
        <v>235</v>
      </c>
      <c r="F830" s="268">
        <v>25864</v>
      </c>
      <c r="G830" s="269">
        <f t="shared" si="36"/>
        <v>18104.8</v>
      </c>
      <c r="H830" s="93"/>
      <c r="I830" s="270"/>
      <c r="J830" s="271">
        <f t="shared" si="37"/>
        <v>0</v>
      </c>
      <c r="K830" s="93"/>
      <c r="L830" s="266" t="s">
        <v>162</v>
      </c>
      <c r="M830" s="266" t="s">
        <v>3307</v>
      </c>
      <c r="N830" s="266" t="s">
        <v>2797</v>
      </c>
      <c r="O830" s="266"/>
      <c r="P830" s="266" t="s">
        <v>2781</v>
      </c>
      <c r="Q830" s="266"/>
      <c r="R830" s="266"/>
      <c r="S830" s="266">
        <v>345</v>
      </c>
      <c r="T830" s="371">
        <v>4.9399999999999995</v>
      </c>
      <c r="U830" s="266">
        <v>20</v>
      </c>
    </row>
    <row r="831" spans="1:21" s="142" customFormat="1" ht="28.5" customHeight="1" x14ac:dyDescent="0.25">
      <c r="A831" s="597"/>
      <c r="B831" s="123" t="s">
        <v>3323</v>
      </c>
      <c r="C831" s="175" t="s">
        <v>3324</v>
      </c>
      <c r="D831" s="125">
        <v>1</v>
      </c>
      <c r="E831" s="126" t="s">
        <v>242</v>
      </c>
      <c r="F831" s="5">
        <v>16226</v>
      </c>
      <c r="G831" s="272">
        <f t="shared" si="36"/>
        <v>11358.2</v>
      </c>
      <c r="H831" s="93"/>
      <c r="I831" s="51"/>
      <c r="J831" s="52">
        <f t="shared" si="37"/>
        <v>0</v>
      </c>
      <c r="K831" s="93"/>
      <c r="L831" s="125" t="s">
        <v>162</v>
      </c>
      <c r="M831" s="125" t="s">
        <v>3307</v>
      </c>
      <c r="N831" s="125" t="s">
        <v>2797</v>
      </c>
      <c r="O831" s="125"/>
      <c r="P831" s="125" t="s">
        <v>2781</v>
      </c>
      <c r="Q831" s="125"/>
      <c r="R831" s="125"/>
      <c r="S831" s="125">
        <v>345</v>
      </c>
      <c r="T831" s="127">
        <v>4.9399999999999995</v>
      </c>
      <c r="U831" s="125">
        <v>20</v>
      </c>
    </row>
    <row r="832" spans="1:21" s="142" customFormat="1" ht="17.25" customHeight="1" x14ac:dyDescent="0.25">
      <c r="A832" s="597"/>
      <c r="B832" s="123" t="s">
        <v>2784</v>
      </c>
      <c r="C832" s="175" t="s">
        <v>2785</v>
      </c>
      <c r="D832" s="125">
        <v>1</v>
      </c>
      <c r="E832" s="126" t="s">
        <v>242</v>
      </c>
      <c r="F832" s="5">
        <v>3660</v>
      </c>
      <c r="G832" s="272">
        <f t="shared" si="36"/>
        <v>2562</v>
      </c>
      <c r="H832" s="93"/>
      <c r="I832" s="51"/>
      <c r="J832" s="52">
        <f t="shared" si="37"/>
        <v>0</v>
      </c>
      <c r="K832" s="93"/>
      <c r="L832" s="125" t="s">
        <v>162</v>
      </c>
      <c r="M832" s="125" t="s">
        <v>3307</v>
      </c>
      <c r="N832" s="125" t="s">
        <v>2797</v>
      </c>
      <c r="O832" s="125"/>
      <c r="P832" s="125" t="s">
        <v>2781</v>
      </c>
      <c r="Q832" s="125"/>
      <c r="R832" s="125"/>
      <c r="S832" s="125">
        <v>345</v>
      </c>
      <c r="T832" s="127">
        <v>4.9399999999999995</v>
      </c>
      <c r="U832" s="125">
        <v>20</v>
      </c>
    </row>
    <row r="833" spans="1:21" s="142" customFormat="1" ht="28.5" customHeight="1" x14ac:dyDescent="0.25">
      <c r="A833" s="597"/>
      <c r="B833" s="123" t="s">
        <v>3311</v>
      </c>
      <c r="C833" s="175" t="s">
        <v>3312</v>
      </c>
      <c r="D833" s="125">
        <v>7</v>
      </c>
      <c r="E833" s="126" t="s">
        <v>242</v>
      </c>
      <c r="F833" s="5">
        <v>854</v>
      </c>
      <c r="G833" s="272">
        <f t="shared" si="36"/>
        <v>597.79999999999995</v>
      </c>
      <c r="H833" s="93"/>
      <c r="I833" s="51"/>
      <c r="J833" s="52">
        <f t="shared" si="37"/>
        <v>0</v>
      </c>
      <c r="K833" s="93"/>
      <c r="L833" s="125" t="s">
        <v>162</v>
      </c>
      <c r="M833" s="125" t="s">
        <v>3307</v>
      </c>
      <c r="N833" s="125" t="s">
        <v>2797</v>
      </c>
      <c r="O833" s="125"/>
      <c r="P833" s="125" t="s">
        <v>2781</v>
      </c>
      <c r="Q833" s="125"/>
      <c r="R833" s="125"/>
      <c r="S833" s="125">
        <v>345</v>
      </c>
      <c r="T833" s="127">
        <v>4.9399999999999995</v>
      </c>
      <c r="U833" s="125">
        <v>20</v>
      </c>
    </row>
    <row r="834" spans="1:21" s="142" customFormat="1" ht="31.5" x14ac:dyDescent="0.25">
      <c r="A834" s="597"/>
      <c r="B834" s="264" t="s">
        <v>3325</v>
      </c>
      <c r="C834" s="424" t="s">
        <v>3326</v>
      </c>
      <c r="D834" s="266"/>
      <c r="E834" s="267" t="s">
        <v>235</v>
      </c>
      <c r="F834" s="268">
        <v>25864</v>
      </c>
      <c r="G834" s="269">
        <f t="shared" si="36"/>
        <v>18104.8</v>
      </c>
      <c r="H834" s="93"/>
      <c r="I834" s="270"/>
      <c r="J834" s="271">
        <f t="shared" si="37"/>
        <v>0</v>
      </c>
      <c r="K834" s="93"/>
      <c r="L834" s="266" t="s">
        <v>162</v>
      </c>
      <c r="M834" s="266" t="s">
        <v>3307</v>
      </c>
      <c r="N834" s="266" t="s">
        <v>2802</v>
      </c>
      <c r="O834" s="266"/>
      <c r="P834" s="266" t="s">
        <v>2781</v>
      </c>
      <c r="Q834" s="266"/>
      <c r="R834" s="266"/>
      <c r="S834" s="266">
        <v>345</v>
      </c>
      <c r="T834" s="371">
        <v>5.4399999999999995</v>
      </c>
      <c r="U834" s="266">
        <v>20</v>
      </c>
    </row>
    <row r="835" spans="1:21" s="142" customFormat="1" ht="28.5" customHeight="1" x14ac:dyDescent="0.25">
      <c r="A835" s="597"/>
      <c r="B835" s="123" t="s">
        <v>3327</v>
      </c>
      <c r="C835" s="175" t="s">
        <v>3328</v>
      </c>
      <c r="D835" s="125">
        <v>1</v>
      </c>
      <c r="E835" s="126" t="s">
        <v>242</v>
      </c>
      <c r="F835" s="5">
        <v>16226</v>
      </c>
      <c r="G835" s="272">
        <f t="shared" si="36"/>
        <v>11358.2</v>
      </c>
      <c r="H835" s="93"/>
      <c r="I835" s="51"/>
      <c r="J835" s="52">
        <f t="shared" si="37"/>
        <v>0</v>
      </c>
      <c r="K835" s="93"/>
      <c r="L835" s="125" t="s">
        <v>162</v>
      </c>
      <c r="M835" s="125" t="s">
        <v>3307</v>
      </c>
      <c r="N835" s="125" t="s">
        <v>2802</v>
      </c>
      <c r="O835" s="125"/>
      <c r="P835" s="125" t="s">
        <v>2781</v>
      </c>
      <c r="Q835" s="125"/>
      <c r="R835" s="125"/>
      <c r="S835" s="125">
        <v>345</v>
      </c>
      <c r="T835" s="127">
        <v>5.4399999999999995</v>
      </c>
      <c r="U835" s="125">
        <v>20</v>
      </c>
    </row>
    <row r="836" spans="1:21" s="142" customFormat="1" ht="21.75" customHeight="1" x14ac:dyDescent="0.25">
      <c r="A836" s="597"/>
      <c r="B836" s="123" t="s">
        <v>2784</v>
      </c>
      <c r="C836" s="175" t="s">
        <v>2785</v>
      </c>
      <c r="D836" s="125">
        <v>1</v>
      </c>
      <c r="E836" s="126" t="s">
        <v>242</v>
      </c>
      <c r="F836" s="5">
        <v>3660</v>
      </c>
      <c r="G836" s="272">
        <f t="shared" si="36"/>
        <v>2562</v>
      </c>
      <c r="H836" s="93"/>
      <c r="I836" s="51"/>
      <c r="J836" s="52">
        <f t="shared" si="37"/>
        <v>0</v>
      </c>
      <c r="K836" s="93"/>
      <c r="L836" s="125" t="s">
        <v>162</v>
      </c>
      <c r="M836" s="125" t="s">
        <v>3307</v>
      </c>
      <c r="N836" s="125" t="s">
        <v>2802</v>
      </c>
      <c r="O836" s="125"/>
      <c r="P836" s="125" t="s">
        <v>2781</v>
      </c>
      <c r="Q836" s="125"/>
      <c r="R836" s="125"/>
      <c r="S836" s="125">
        <v>345</v>
      </c>
      <c r="T836" s="127">
        <v>5.4399999999999995</v>
      </c>
      <c r="U836" s="125">
        <v>20</v>
      </c>
    </row>
    <row r="837" spans="1:21" s="142" customFormat="1" ht="28.5" customHeight="1" x14ac:dyDescent="0.25">
      <c r="A837" s="597"/>
      <c r="B837" s="123" t="s">
        <v>3311</v>
      </c>
      <c r="C837" s="175" t="s">
        <v>3312</v>
      </c>
      <c r="D837" s="125">
        <v>7</v>
      </c>
      <c r="E837" s="126" t="s">
        <v>242</v>
      </c>
      <c r="F837" s="5">
        <v>854</v>
      </c>
      <c r="G837" s="272">
        <f t="shared" si="36"/>
        <v>597.79999999999995</v>
      </c>
      <c r="H837" s="93"/>
      <c r="I837" s="51"/>
      <c r="J837" s="52">
        <f t="shared" si="37"/>
        <v>0</v>
      </c>
      <c r="K837" s="93"/>
      <c r="L837" s="125" t="s">
        <v>162</v>
      </c>
      <c r="M837" s="125" t="s">
        <v>3307</v>
      </c>
      <c r="N837" s="125" t="s">
        <v>2802</v>
      </c>
      <c r="O837" s="125"/>
      <c r="P837" s="125" t="s">
        <v>2781</v>
      </c>
      <c r="Q837" s="125"/>
      <c r="R837" s="125"/>
      <c r="S837" s="125">
        <v>345</v>
      </c>
      <c r="T837" s="127">
        <v>5.4399999999999995</v>
      </c>
      <c r="U837" s="125">
        <v>20</v>
      </c>
    </row>
    <row r="838" spans="1:21" s="142" customFormat="1" ht="31.5" x14ac:dyDescent="0.25">
      <c r="A838" s="597"/>
      <c r="B838" s="264" t="s">
        <v>3329</v>
      </c>
      <c r="C838" s="424" t="s">
        <v>3330</v>
      </c>
      <c r="D838" s="266"/>
      <c r="E838" s="267" t="s">
        <v>235</v>
      </c>
      <c r="F838" s="268">
        <v>26108</v>
      </c>
      <c r="G838" s="269">
        <f t="shared" si="36"/>
        <v>18275.599999999999</v>
      </c>
      <c r="H838" s="93"/>
      <c r="I838" s="270"/>
      <c r="J838" s="271">
        <f t="shared" si="37"/>
        <v>0</v>
      </c>
      <c r="K838" s="93"/>
      <c r="L838" s="266" t="s">
        <v>162</v>
      </c>
      <c r="M838" s="266" t="s">
        <v>3307</v>
      </c>
      <c r="N838" s="266" t="s">
        <v>2809</v>
      </c>
      <c r="O838" s="266"/>
      <c r="P838" s="266" t="s">
        <v>2781</v>
      </c>
      <c r="Q838" s="266"/>
      <c r="R838" s="266"/>
      <c r="S838" s="266">
        <v>345</v>
      </c>
      <c r="T838" s="371">
        <v>5.9399999999999995</v>
      </c>
      <c r="U838" s="266">
        <v>20</v>
      </c>
    </row>
    <row r="839" spans="1:21" s="142" customFormat="1" ht="28.5" customHeight="1" x14ac:dyDescent="0.25">
      <c r="A839" s="597"/>
      <c r="B839" s="123" t="s">
        <v>3331</v>
      </c>
      <c r="C839" s="175" t="s">
        <v>3332</v>
      </c>
      <c r="D839" s="125">
        <v>1</v>
      </c>
      <c r="E839" s="126" t="s">
        <v>242</v>
      </c>
      <c r="F839" s="5">
        <v>16470</v>
      </c>
      <c r="G839" s="272">
        <f t="shared" si="36"/>
        <v>11529</v>
      </c>
      <c r="H839" s="93"/>
      <c r="I839" s="51"/>
      <c r="J839" s="52">
        <f t="shared" si="37"/>
        <v>0</v>
      </c>
      <c r="K839" s="93"/>
      <c r="L839" s="125" t="s">
        <v>162</v>
      </c>
      <c r="M839" s="125" t="s">
        <v>3307</v>
      </c>
      <c r="N839" s="125" t="s">
        <v>2809</v>
      </c>
      <c r="O839" s="125"/>
      <c r="P839" s="125" t="s">
        <v>2781</v>
      </c>
      <c r="Q839" s="125"/>
      <c r="R839" s="125"/>
      <c r="S839" s="125">
        <v>345</v>
      </c>
      <c r="T839" s="127">
        <v>5.9399999999999995</v>
      </c>
      <c r="U839" s="125">
        <v>20</v>
      </c>
    </row>
    <row r="840" spans="1:21" s="142" customFormat="1" ht="17.25" customHeight="1" x14ac:dyDescent="0.25">
      <c r="A840" s="597"/>
      <c r="B840" s="123" t="s">
        <v>2784</v>
      </c>
      <c r="C840" s="175" t="s">
        <v>2785</v>
      </c>
      <c r="D840" s="125">
        <v>1</v>
      </c>
      <c r="E840" s="126" t="s">
        <v>242</v>
      </c>
      <c r="F840" s="5">
        <v>3660</v>
      </c>
      <c r="G840" s="272">
        <f t="shared" si="36"/>
        <v>2562</v>
      </c>
      <c r="H840" s="93"/>
      <c r="I840" s="51"/>
      <c r="J840" s="52">
        <f t="shared" si="37"/>
        <v>0</v>
      </c>
      <c r="K840" s="93"/>
      <c r="L840" s="125" t="s">
        <v>162</v>
      </c>
      <c r="M840" s="125" t="s">
        <v>3307</v>
      </c>
      <c r="N840" s="125" t="s">
        <v>2809</v>
      </c>
      <c r="O840" s="125"/>
      <c r="P840" s="125" t="s">
        <v>2781</v>
      </c>
      <c r="Q840" s="125"/>
      <c r="R840" s="125"/>
      <c r="S840" s="125">
        <v>345</v>
      </c>
      <c r="T840" s="127">
        <v>5.9399999999999995</v>
      </c>
      <c r="U840" s="125">
        <v>20</v>
      </c>
    </row>
    <row r="841" spans="1:21" s="142" customFormat="1" ht="28.5" customHeight="1" x14ac:dyDescent="0.25">
      <c r="A841" s="597"/>
      <c r="B841" s="123" t="s">
        <v>3311</v>
      </c>
      <c r="C841" s="175" t="s">
        <v>3312</v>
      </c>
      <c r="D841" s="125">
        <v>7</v>
      </c>
      <c r="E841" s="126" t="s">
        <v>242</v>
      </c>
      <c r="F841" s="5">
        <v>854</v>
      </c>
      <c r="G841" s="272">
        <f t="shared" si="36"/>
        <v>597.79999999999995</v>
      </c>
      <c r="H841" s="93"/>
      <c r="I841" s="51"/>
      <c r="J841" s="52">
        <f t="shared" si="37"/>
        <v>0</v>
      </c>
      <c r="K841" s="93"/>
      <c r="L841" s="125" t="s">
        <v>162</v>
      </c>
      <c r="M841" s="125" t="s">
        <v>3307</v>
      </c>
      <c r="N841" s="125" t="s">
        <v>2809</v>
      </c>
      <c r="O841" s="125"/>
      <c r="P841" s="125" t="s">
        <v>2781</v>
      </c>
      <c r="Q841" s="125"/>
      <c r="R841" s="125"/>
      <c r="S841" s="125">
        <v>345</v>
      </c>
      <c r="T841" s="127">
        <v>5.9399999999999995</v>
      </c>
      <c r="U841" s="125">
        <v>20</v>
      </c>
    </row>
    <row r="842" spans="1:21" s="142" customFormat="1" ht="31.5" x14ac:dyDescent="0.25">
      <c r="A842" s="597"/>
      <c r="B842" s="264" t="s">
        <v>3333</v>
      </c>
      <c r="C842" s="424" t="s">
        <v>3334</v>
      </c>
      <c r="D842" s="266"/>
      <c r="E842" s="267" t="s">
        <v>235</v>
      </c>
      <c r="F842" s="268">
        <v>28792</v>
      </c>
      <c r="G842" s="269">
        <f t="shared" si="36"/>
        <v>20154.400000000001</v>
      </c>
      <c r="H842" s="93"/>
      <c r="I842" s="270"/>
      <c r="J842" s="271">
        <f t="shared" si="37"/>
        <v>0</v>
      </c>
      <c r="K842" s="93"/>
      <c r="L842" s="266" t="s">
        <v>162</v>
      </c>
      <c r="M842" s="266" t="s">
        <v>3307</v>
      </c>
      <c r="N842" s="266" t="s">
        <v>2816</v>
      </c>
      <c r="O842" s="266"/>
      <c r="P842" s="266" t="s">
        <v>2781</v>
      </c>
      <c r="Q842" s="266"/>
      <c r="R842" s="266"/>
      <c r="S842" s="266">
        <v>345</v>
      </c>
      <c r="T842" s="371">
        <v>6.68</v>
      </c>
      <c r="U842" s="266">
        <v>20</v>
      </c>
    </row>
    <row r="843" spans="1:21" s="142" customFormat="1" ht="28.5" customHeight="1" x14ac:dyDescent="0.25">
      <c r="A843" s="597"/>
      <c r="B843" s="123" t="s">
        <v>3335</v>
      </c>
      <c r="C843" s="175" t="s">
        <v>3336</v>
      </c>
      <c r="D843" s="125">
        <v>1</v>
      </c>
      <c r="E843" s="126" t="s">
        <v>242</v>
      </c>
      <c r="F843" s="5">
        <v>16592</v>
      </c>
      <c r="G843" s="272">
        <f t="shared" si="36"/>
        <v>11614.400000000001</v>
      </c>
      <c r="H843" s="93"/>
      <c r="I843" s="51"/>
      <c r="J843" s="52">
        <f t="shared" si="37"/>
        <v>0</v>
      </c>
      <c r="K843" s="93"/>
      <c r="L843" s="125" t="s">
        <v>162</v>
      </c>
      <c r="M843" s="125" t="s">
        <v>3307</v>
      </c>
      <c r="N843" s="125" t="s">
        <v>2816</v>
      </c>
      <c r="O843" s="125"/>
      <c r="P843" s="125" t="s">
        <v>2781</v>
      </c>
      <c r="Q843" s="125"/>
      <c r="R843" s="125"/>
      <c r="S843" s="125">
        <v>345</v>
      </c>
      <c r="T843" s="127">
        <v>6.68</v>
      </c>
      <c r="U843" s="125">
        <v>20</v>
      </c>
    </row>
    <row r="844" spans="1:21" s="142" customFormat="1" ht="18" customHeight="1" x14ac:dyDescent="0.25">
      <c r="A844" s="597"/>
      <c r="B844" s="123" t="s">
        <v>2784</v>
      </c>
      <c r="C844" s="175" t="s">
        <v>2785</v>
      </c>
      <c r="D844" s="125">
        <v>1</v>
      </c>
      <c r="E844" s="126" t="s">
        <v>242</v>
      </c>
      <c r="F844" s="5">
        <v>3660</v>
      </c>
      <c r="G844" s="272">
        <f t="shared" si="36"/>
        <v>2562</v>
      </c>
      <c r="H844" s="93"/>
      <c r="I844" s="51"/>
      <c r="J844" s="52">
        <f t="shared" si="37"/>
        <v>0</v>
      </c>
      <c r="K844" s="93"/>
      <c r="L844" s="125" t="s">
        <v>162</v>
      </c>
      <c r="M844" s="125" t="s">
        <v>3307</v>
      </c>
      <c r="N844" s="125" t="s">
        <v>2816</v>
      </c>
      <c r="O844" s="125"/>
      <c r="P844" s="125" t="s">
        <v>2781</v>
      </c>
      <c r="Q844" s="125"/>
      <c r="R844" s="125"/>
      <c r="S844" s="125">
        <v>345</v>
      </c>
      <c r="T844" s="127">
        <v>6.68</v>
      </c>
      <c r="U844" s="125">
        <v>20</v>
      </c>
    </row>
    <row r="845" spans="1:21" s="142" customFormat="1" ht="28.5" customHeight="1" x14ac:dyDescent="0.25">
      <c r="A845" s="597"/>
      <c r="B845" s="123" t="s">
        <v>3311</v>
      </c>
      <c r="C845" s="175" t="s">
        <v>3312</v>
      </c>
      <c r="D845" s="125">
        <v>10</v>
      </c>
      <c r="E845" s="126" t="s">
        <v>242</v>
      </c>
      <c r="F845" s="5">
        <v>854</v>
      </c>
      <c r="G845" s="272">
        <f t="shared" si="36"/>
        <v>597.79999999999995</v>
      </c>
      <c r="H845" s="93"/>
      <c r="I845" s="51"/>
      <c r="J845" s="52">
        <f t="shared" si="37"/>
        <v>0</v>
      </c>
      <c r="K845" s="93"/>
      <c r="L845" s="125" t="s">
        <v>162</v>
      </c>
      <c r="M845" s="125" t="s">
        <v>3307</v>
      </c>
      <c r="N845" s="125" t="s">
        <v>2816</v>
      </c>
      <c r="O845" s="125"/>
      <c r="P845" s="125" t="s">
        <v>2781</v>
      </c>
      <c r="Q845" s="125"/>
      <c r="R845" s="125"/>
      <c r="S845" s="125">
        <v>345</v>
      </c>
      <c r="T845" s="127">
        <v>6.68</v>
      </c>
      <c r="U845" s="125">
        <v>20</v>
      </c>
    </row>
    <row r="846" spans="1:21" s="142" customFormat="1" ht="31.5" x14ac:dyDescent="0.25">
      <c r="A846" s="597"/>
      <c r="B846" s="264" t="s">
        <v>3337</v>
      </c>
      <c r="C846" s="424" t="s">
        <v>3338</v>
      </c>
      <c r="D846" s="266"/>
      <c r="E846" s="267" t="s">
        <v>235</v>
      </c>
      <c r="F846" s="268">
        <v>29158</v>
      </c>
      <c r="G846" s="269">
        <f t="shared" si="36"/>
        <v>20410.599999999999</v>
      </c>
      <c r="H846" s="93"/>
      <c r="I846" s="270"/>
      <c r="J846" s="271">
        <f t="shared" si="37"/>
        <v>0</v>
      </c>
      <c r="K846" s="93"/>
      <c r="L846" s="266" t="s">
        <v>162</v>
      </c>
      <c r="M846" s="266" t="s">
        <v>3307</v>
      </c>
      <c r="N846" s="266" t="s">
        <v>2819</v>
      </c>
      <c r="O846" s="266"/>
      <c r="P846" s="266" t="s">
        <v>2781</v>
      </c>
      <c r="Q846" s="266"/>
      <c r="R846" s="266"/>
      <c r="S846" s="266">
        <v>345</v>
      </c>
      <c r="T846" s="371">
        <v>7.18</v>
      </c>
      <c r="U846" s="266">
        <v>20</v>
      </c>
    </row>
    <row r="847" spans="1:21" s="142" customFormat="1" ht="28.5" customHeight="1" x14ac:dyDescent="0.25">
      <c r="A847" s="597"/>
      <c r="B847" s="123" t="s">
        <v>3339</v>
      </c>
      <c r="C847" s="175" t="s">
        <v>3340</v>
      </c>
      <c r="D847" s="125">
        <v>1</v>
      </c>
      <c r="E847" s="126" t="s">
        <v>242</v>
      </c>
      <c r="F847" s="5">
        <v>16958</v>
      </c>
      <c r="G847" s="272">
        <f t="shared" si="36"/>
        <v>11870.6</v>
      </c>
      <c r="H847" s="93"/>
      <c r="I847" s="51"/>
      <c r="J847" s="52">
        <f t="shared" si="37"/>
        <v>0</v>
      </c>
      <c r="K847" s="93"/>
      <c r="L847" s="125" t="s">
        <v>162</v>
      </c>
      <c r="M847" s="125" t="s">
        <v>3307</v>
      </c>
      <c r="N847" s="125" t="s">
        <v>2819</v>
      </c>
      <c r="O847" s="125"/>
      <c r="P847" s="125" t="s">
        <v>2781</v>
      </c>
      <c r="Q847" s="125"/>
      <c r="R847" s="125"/>
      <c r="S847" s="125">
        <v>345</v>
      </c>
      <c r="T847" s="127">
        <v>7.18</v>
      </c>
      <c r="U847" s="125">
        <v>20</v>
      </c>
    </row>
    <row r="848" spans="1:21" s="142" customFormat="1" ht="18.75" customHeight="1" x14ac:dyDescent="0.25">
      <c r="A848" s="597"/>
      <c r="B848" s="123" t="s">
        <v>2784</v>
      </c>
      <c r="C848" s="175" t="s">
        <v>2785</v>
      </c>
      <c r="D848" s="125">
        <v>1</v>
      </c>
      <c r="E848" s="126" t="s">
        <v>242</v>
      </c>
      <c r="F848" s="5">
        <v>3660</v>
      </c>
      <c r="G848" s="272">
        <f t="shared" si="36"/>
        <v>2562</v>
      </c>
      <c r="H848" s="93"/>
      <c r="I848" s="51"/>
      <c r="J848" s="52">
        <f t="shared" si="37"/>
        <v>0</v>
      </c>
      <c r="K848" s="93"/>
      <c r="L848" s="125" t="s">
        <v>162</v>
      </c>
      <c r="M848" s="125" t="s">
        <v>3307</v>
      </c>
      <c r="N848" s="125" t="s">
        <v>2819</v>
      </c>
      <c r="O848" s="125"/>
      <c r="P848" s="125" t="s">
        <v>2781</v>
      </c>
      <c r="Q848" s="125"/>
      <c r="R848" s="125"/>
      <c r="S848" s="125">
        <v>345</v>
      </c>
      <c r="T848" s="127">
        <v>7.18</v>
      </c>
      <c r="U848" s="125">
        <v>20</v>
      </c>
    </row>
    <row r="849" spans="1:21" s="142" customFormat="1" ht="28.5" customHeight="1" x14ac:dyDescent="0.25">
      <c r="A849" s="597"/>
      <c r="B849" s="123" t="s">
        <v>3311</v>
      </c>
      <c r="C849" s="175" t="s">
        <v>3312</v>
      </c>
      <c r="D849" s="125">
        <v>10</v>
      </c>
      <c r="E849" s="126" t="s">
        <v>242</v>
      </c>
      <c r="F849" s="5">
        <v>854</v>
      </c>
      <c r="G849" s="272">
        <f t="shared" si="36"/>
        <v>597.79999999999995</v>
      </c>
      <c r="H849" s="93"/>
      <c r="I849" s="51"/>
      <c r="J849" s="52">
        <f t="shared" si="37"/>
        <v>0</v>
      </c>
      <c r="K849" s="93"/>
      <c r="L849" s="125" t="s">
        <v>162</v>
      </c>
      <c r="M849" s="125" t="s">
        <v>3307</v>
      </c>
      <c r="N849" s="125" t="s">
        <v>2819</v>
      </c>
      <c r="O849" s="125"/>
      <c r="P849" s="125" t="s">
        <v>2781</v>
      </c>
      <c r="Q849" s="125"/>
      <c r="R849" s="125"/>
      <c r="S849" s="125">
        <v>345</v>
      </c>
      <c r="T849" s="127">
        <v>7.18</v>
      </c>
      <c r="U849" s="125">
        <v>20</v>
      </c>
    </row>
    <row r="850" spans="1:21" s="142" customFormat="1" ht="31.5" x14ac:dyDescent="0.25">
      <c r="A850" s="597"/>
      <c r="B850" s="264" t="s">
        <v>3341</v>
      </c>
      <c r="C850" s="424" t="s">
        <v>3342</v>
      </c>
      <c r="D850" s="266"/>
      <c r="E850" s="267" t="s">
        <v>235</v>
      </c>
      <c r="F850" s="268">
        <v>30134</v>
      </c>
      <c r="G850" s="269">
        <f t="shared" si="36"/>
        <v>21093.800000000003</v>
      </c>
      <c r="H850" s="93"/>
      <c r="I850" s="270"/>
      <c r="J850" s="271">
        <f t="shared" ref="J850:J881" si="38">IF(I850*G850&gt;0,I850*G850,0)</f>
        <v>0</v>
      </c>
      <c r="K850" s="93"/>
      <c r="L850" s="266" t="s">
        <v>162</v>
      </c>
      <c r="M850" s="266" t="s">
        <v>3307</v>
      </c>
      <c r="N850" s="266" t="s">
        <v>2824</v>
      </c>
      <c r="O850" s="266"/>
      <c r="P850" s="266" t="s">
        <v>2781</v>
      </c>
      <c r="Q850" s="266"/>
      <c r="R850" s="266"/>
      <c r="S850" s="266">
        <v>345</v>
      </c>
      <c r="T850" s="371">
        <v>7.76</v>
      </c>
      <c r="U850" s="266">
        <v>20</v>
      </c>
    </row>
    <row r="851" spans="1:21" s="142" customFormat="1" ht="28.5" customHeight="1" x14ac:dyDescent="0.25">
      <c r="A851" s="597"/>
      <c r="B851" s="123" t="s">
        <v>3343</v>
      </c>
      <c r="C851" s="175" t="s">
        <v>3344</v>
      </c>
      <c r="D851" s="125">
        <v>1</v>
      </c>
      <c r="E851" s="126" t="s">
        <v>242</v>
      </c>
      <c r="F851" s="5">
        <v>17080</v>
      </c>
      <c r="G851" s="272">
        <f t="shared" si="36"/>
        <v>11956</v>
      </c>
      <c r="H851" s="93"/>
      <c r="I851" s="51"/>
      <c r="J851" s="52">
        <f t="shared" si="38"/>
        <v>0</v>
      </c>
      <c r="K851" s="93"/>
      <c r="L851" s="125" t="s">
        <v>162</v>
      </c>
      <c r="M851" s="125" t="s">
        <v>3307</v>
      </c>
      <c r="N851" s="125" t="s">
        <v>2824</v>
      </c>
      <c r="O851" s="125"/>
      <c r="P851" s="125" t="s">
        <v>2781</v>
      </c>
      <c r="Q851" s="125"/>
      <c r="R851" s="125"/>
      <c r="S851" s="125">
        <v>345</v>
      </c>
      <c r="T851" s="127">
        <v>7.76</v>
      </c>
      <c r="U851" s="125">
        <v>20</v>
      </c>
    </row>
    <row r="852" spans="1:21" s="142" customFormat="1" ht="18" customHeight="1" x14ac:dyDescent="0.25">
      <c r="A852" s="597"/>
      <c r="B852" s="123" t="s">
        <v>2784</v>
      </c>
      <c r="C852" s="175" t="s">
        <v>2785</v>
      </c>
      <c r="D852" s="125">
        <v>1</v>
      </c>
      <c r="E852" s="126" t="s">
        <v>242</v>
      </c>
      <c r="F852" s="5">
        <v>3660</v>
      </c>
      <c r="G852" s="272">
        <f t="shared" si="36"/>
        <v>2562</v>
      </c>
      <c r="H852" s="93"/>
      <c r="I852" s="51"/>
      <c r="J852" s="52">
        <f t="shared" si="38"/>
        <v>0</v>
      </c>
      <c r="K852" s="93"/>
      <c r="L852" s="125" t="s">
        <v>162</v>
      </c>
      <c r="M852" s="125" t="s">
        <v>3307</v>
      </c>
      <c r="N852" s="125" t="s">
        <v>2824</v>
      </c>
      <c r="O852" s="125"/>
      <c r="P852" s="125" t="s">
        <v>2781</v>
      </c>
      <c r="Q852" s="125"/>
      <c r="R852" s="125"/>
      <c r="S852" s="125">
        <v>345</v>
      </c>
      <c r="T852" s="127">
        <v>7.76</v>
      </c>
      <c r="U852" s="125">
        <v>20</v>
      </c>
    </row>
    <row r="853" spans="1:21" s="142" customFormat="1" ht="28.5" customHeight="1" x14ac:dyDescent="0.25">
      <c r="A853" s="597"/>
      <c r="B853" s="123" t="s">
        <v>3311</v>
      </c>
      <c r="C853" s="175" t="s">
        <v>3312</v>
      </c>
      <c r="D853" s="125">
        <v>11</v>
      </c>
      <c r="E853" s="126" t="s">
        <v>242</v>
      </c>
      <c r="F853" s="5">
        <v>854</v>
      </c>
      <c r="G853" s="272">
        <f t="shared" si="36"/>
        <v>597.79999999999995</v>
      </c>
      <c r="H853" s="93"/>
      <c r="I853" s="51"/>
      <c r="J853" s="52">
        <f t="shared" si="38"/>
        <v>0</v>
      </c>
      <c r="K853" s="93"/>
      <c r="L853" s="125" t="s">
        <v>162</v>
      </c>
      <c r="M853" s="125" t="s">
        <v>3307</v>
      </c>
      <c r="N853" s="125" t="s">
        <v>2824</v>
      </c>
      <c r="O853" s="125"/>
      <c r="P853" s="125" t="s">
        <v>2781</v>
      </c>
      <c r="Q853" s="125"/>
      <c r="R853" s="125"/>
      <c r="S853" s="125">
        <v>345</v>
      </c>
      <c r="T853" s="127">
        <v>7.76</v>
      </c>
      <c r="U853" s="125">
        <v>20</v>
      </c>
    </row>
    <row r="854" spans="1:21" s="142" customFormat="1" ht="31.5" x14ac:dyDescent="0.25">
      <c r="A854" s="597"/>
      <c r="B854" s="264" t="s">
        <v>3345</v>
      </c>
      <c r="C854" s="424" t="s">
        <v>3346</v>
      </c>
      <c r="D854" s="266"/>
      <c r="E854" s="267" t="s">
        <v>235</v>
      </c>
      <c r="F854" s="268">
        <v>30378</v>
      </c>
      <c r="G854" s="269">
        <f t="shared" si="36"/>
        <v>21264.6</v>
      </c>
      <c r="H854" s="93"/>
      <c r="I854" s="270"/>
      <c r="J854" s="271">
        <f t="shared" si="38"/>
        <v>0</v>
      </c>
      <c r="K854" s="93"/>
      <c r="L854" s="266" t="s">
        <v>162</v>
      </c>
      <c r="M854" s="266" t="s">
        <v>3307</v>
      </c>
      <c r="N854" s="266" t="s">
        <v>2829</v>
      </c>
      <c r="O854" s="266"/>
      <c r="P854" s="266" t="s">
        <v>2781</v>
      </c>
      <c r="Q854" s="266"/>
      <c r="R854" s="266"/>
      <c r="S854" s="266">
        <v>345</v>
      </c>
      <c r="T854" s="371">
        <v>8.26</v>
      </c>
      <c r="U854" s="266">
        <v>20</v>
      </c>
    </row>
    <row r="855" spans="1:21" s="142" customFormat="1" ht="28.5" customHeight="1" x14ac:dyDescent="0.25">
      <c r="A855" s="597"/>
      <c r="B855" s="123" t="s">
        <v>3347</v>
      </c>
      <c r="C855" s="175" t="s">
        <v>3348</v>
      </c>
      <c r="D855" s="125">
        <v>1</v>
      </c>
      <c r="E855" s="126" t="s">
        <v>242</v>
      </c>
      <c r="F855" s="5">
        <v>17324</v>
      </c>
      <c r="G855" s="272">
        <f t="shared" si="36"/>
        <v>12126.8</v>
      </c>
      <c r="H855" s="93"/>
      <c r="I855" s="51"/>
      <c r="J855" s="52">
        <f t="shared" si="38"/>
        <v>0</v>
      </c>
      <c r="K855" s="93"/>
      <c r="L855" s="125" t="s">
        <v>162</v>
      </c>
      <c r="M855" s="125" t="s">
        <v>3307</v>
      </c>
      <c r="N855" s="125" t="s">
        <v>2829</v>
      </c>
      <c r="O855" s="125"/>
      <c r="P855" s="125" t="s">
        <v>2781</v>
      </c>
      <c r="Q855" s="125"/>
      <c r="R855" s="125"/>
      <c r="S855" s="125">
        <v>345</v>
      </c>
      <c r="T855" s="127">
        <v>8.26</v>
      </c>
      <c r="U855" s="125">
        <v>20</v>
      </c>
    </row>
    <row r="856" spans="1:21" s="142" customFormat="1" ht="20.25" customHeight="1" x14ac:dyDescent="0.25">
      <c r="A856" s="597"/>
      <c r="B856" s="123" t="s">
        <v>2784</v>
      </c>
      <c r="C856" s="175" t="s">
        <v>2785</v>
      </c>
      <c r="D856" s="125">
        <v>1</v>
      </c>
      <c r="E856" s="126" t="s">
        <v>242</v>
      </c>
      <c r="F856" s="5">
        <v>3660</v>
      </c>
      <c r="G856" s="272">
        <f t="shared" si="36"/>
        <v>2562</v>
      </c>
      <c r="H856" s="93"/>
      <c r="I856" s="51"/>
      <c r="J856" s="52">
        <f t="shared" si="38"/>
        <v>0</v>
      </c>
      <c r="K856" s="93"/>
      <c r="L856" s="125" t="s">
        <v>162</v>
      </c>
      <c r="M856" s="125" t="s">
        <v>3307</v>
      </c>
      <c r="N856" s="125" t="s">
        <v>2829</v>
      </c>
      <c r="O856" s="125"/>
      <c r="P856" s="125" t="s">
        <v>2781</v>
      </c>
      <c r="Q856" s="125"/>
      <c r="R856" s="125"/>
      <c r="S856" s="125">
        <v>345</v>
      </c>
      <c r="T856" s="127">
        <v>8.26</v>
      </c>
      <c r="U856" s="125">
        <v>20</v>
      </c>
    </row>
    <row r="857" spans="1:21" s="142" customFormat="1" ht="28.5" customHeight="1" x14ac:dyDescent="0.25">
      <c r="A857" s="597"/>
      <c r="B857" s="123" t="s">
        <v>3311</v>
      </c>
      <c r="C857" s="175" t="s">
        <v>3312</v>
      </c>
      <c r="D857" s="125">
        <v>11</v>
      </c>
      <c r="E857" s="126" t="s">
        <v>242</v>
      </c>
      <c r="F857" s="5">
        <v>854</v>
      </c>
      <c r="G857" s="272">
        <f t="shared" si="36"/>
        <v>597.79999999999995</v>
      </c>
      <c r="H857" s="93"/>
      <c r="I857" s="51"/>
      <c r="J857" s="52">
        <f t="shared" si="38"/>
        <v>0</v>
      </c>
      <c r="K857" s="93"/>
      <c r="L857" s="125" t="s">
        <v>162</v>
      </c>
      <c r="M857" s="125" t="s">
        <v>3307</v>
      </c>
      <c r="N857" s="125" t="s">
        <v>2829</v>
      </c>
      <c r="O857" s="125"/>
      <c r="P857" s="125" t="s">
        <v>2781</v>
      </c>
      <c r="Q857" s="125"/>
      <c r="R857" s="125"/>
      <c r="S857" s="125">
        <v>345</v>
      </c>
      <c r="T857" s="127">
        <v>8.26</v>
      </c>
      <c r="U857" s="125">
        <v>20</v>
      </c>
    </row>
    <row r="858" spans="1:21" s="142" customFormat="1" ht="31.5" x14ac:dyDescent="0.25">
      <c r="A858" s="597"/>
      <c r="B858" s="264" t="s">
        <v>3349</v>
      </c>
      <c r="C858" s="424" t="s">
        <v>3350</v>
      </c>
      <c r="D858" s="266"/>
      <c r="E858" s="267" t="s">
        <v>235</v>
      </c>
      <c r="F858" s="268">
        <v>31354</v>
      </c>
      <c r="G858" s="269">
        <f t="shared" si="36"/>
        <v>21947.800000000003</v>
      </c>
      <c r="H858" s="93"/>
      <c r="I858" s="270"/>
      <c r="J858" s="271">
        <f t="shared" si="38"/>
        <v>0</v>
      </c>
      <c r="K858" s="93"/>
      <c r="L858" s="266" t="s">
        <v>162</v>
      </c>
      <c r="M858" s="266" t="s">
        <v>3307</v>
      </c>
      <c r="N858" s="266" t="s">
        <v>2834</v>
      </c>
      <c r="O858" s="266"/>
      <c r="P858" s="266" t="s">
        <v>2781</v>
      </c>
      <c r="Q858" s="266"/>
      <c r="R858" s="266"/>
      <c r="S858" s="266">
        <v>345</v>
      </c>
      <c r="T858" s="371">
        <v>8.84</v>
      </c>
      <c r="U858" s="266">
        <v>20</v>
      </c>
    </row>
    <row r="859" spans="1:21" s="142" customFormat="1" ht="28.5" customHeight="1" x14ac:dyDescent="0.25">
      <c r="A859" s="597"/>
      <c r="B859" s="123" t="s">
        <v>3351</v>
      </c>
      <c r="C859" s="175" t="s">
        <v>3352</v>
      </c>
      <c r="D859" s="125">
        <v>1</v>
      </c>
      <c r="E859" s="126" t="s">
        <v>242</v>
      </c>
      <c r="F859" s="5">
        <v>17446</v>
      </c>
      <c r="G859" s="272">
        <f t="shared" si="36"/>
        <v>12212.2</v>
      </c>
      <c r="H859" s="93"/>
      <c r="I859" s="51"/>
      <c r="J859" s="52">
        <f t="shared" si="38"/>
        <v>0</v>
      </c>
      <c r="K859" s="93"/>
      <c r="L859" s="125" t="s">
        <v>162</v>
      </c>
      <c r="M859" s="125" t="s">
        <v>3307</v>
      </c>
      <c r="N859" s="125" t="s">
        <v>2834</v>
      </c>
      <c r="O859" s="125"/>
      <c r="P859" s="125" t="s">
        <v>2781</v>
      </c>
      <c r="Q859" s="125"/>
      <c r="R859" s="125"/>
      <c r="S859" s="125">
        <v>345</v>
      </c>
      <c r="T859" s="127">
        <v>8.84</v>
      </c>
      <c r="U859" s="125">
        <v>20</v>
      </c>
    </row>
    <row r="860" spans="1:21" s="142" customFormat="1" ht="18" customHeight="1" x14ac:dyDescent="0.25">
      <c r="A860" s="597"/>
      <c r="B860" s="123" t="s">
        <v>2784</v>
      </c>
      <c r="C860" s="175" t="s">
        <v>2785</v>
      </c>
      <c r="D860" s="125">
        <v>1</v>
      </c>
      <c r="E860" s="126" t="s">
        <v>242</v>
      </c>
      <c r="F860" s="5">
        <v>3660</v>
      </c>
      <c r="G860" s="272">
        <f t="shared" si="36"/>
        <v>2562</v>
      </c>
      <c r="H860" s="93"/>
      <c r="I860" s="51"/>
      <c r="J860" s="52">
        <f t="shared" si="38"/>
        <v>0</v>
      </c>
      <c r="K860" s="93"/>
      <c r="L860" s="125" t="s">
        <v>162</v>
      </c>
      <c r="M860" s="125" t="s">
        <v>3307</v>
      </c>
      <c r="N860" s="125" t="s">
        <v>2834</v>
      </c>
      <c r="O860" s="125"/>
      <c r="P860" s="125" t="s">
        <v>2781</v>
      </c>
      <c r="Q860" s="125"/>
      <c r="R860" s="125"/>
      <c r="S860" s="125">
        <v>345</v>
      </c>
      <c r="T860" s="127">
        <v>8.84</v>
      </c>
      <c r="U860" s="125">
        <v>20</v>
      </c>
    </row>
    <row r="861" spans="1:21" s="142" customFormat="1" ht="28.5" customHeight="1" x14ac:dyDescent="0.25">
      <c r="A861" s="597"/>
      <c r="B861" s="123" t="s">
        <v>3311</v>
      </c>
      <c r="C861" s="175" t="s">
        <v>3312</v>
      </c>
      <c r="D861" s="125">
        <v>12</v>
      </c>
      <c r="E861" s="126" t="s">
        <v>242</v>
      </c>
      <c r="F861" s="5">
        <v>854</v>
      </c>
      <c r="G861" s="272">
        <f t="shared" si="36"/>
        <v>597.79999999999995</v>
      </c>
      <c r="H861" s="93"/>
      <c r="I861" s="51"/>
      <c r="J861" s="52">
        <f t="shared" si="38"/>
        <v>0</v>
      </c>
      <c r="K861" s="93"/>
      <c r="L861" s="125" t="s">
        <v>162</v>
      </c>
      <c r="M861" s="125" t="s">
        <v>3307</v>
      </c>
      <c r="N861" s="125" t="s">
        <v>2834</v>
      </c>
      <c r="O861" s="125"/>
      <c r="P861" s="125" t="s">
        <v>2781</v>
      </c>
      <c r="Q861" s="125"/>
      <c r="R861" s="125"/>
      <c r="S861" s="125">
        <v>345</v>
      </c>
      <c r="T861" s="127">
        <v>8.84</v>
      </c>
      <c r="U861" s="125">
        <v>20</v>
      </c>
    </row>
    <row r="862" spans="1:21" s="142" customFormat="1" ht="31.5" x14ac:dyDescent="0.25">
      <c r="A862" s="597"/>
      <c r="B862" s="264" t="s">
        <v>3353</v>
      </c>
      <c r="C862" s="424" t="s">
        <v>3354</v>
      </c>
      <c r="D862" s="266"/>
      <c r="E862" s="267" t="s">
        <v>235</v>
      </c>
      <c r="F862" s="268">
        <v>32574</v>
      </c>
      <c r="G862" s="269">
        <f t="shared" si="36"/>
        <v>22801.800000000003</v>
      </c>
      <c r="H862" s="93"/>
      <c r="I862" s="270"/>
      <c r="J862" s="271">
        <f t="shared" si="38"/>
        <v>0</v>
      </c>
      <c r="K862" s="93"/>
      <c r="L862" s="266" t="s">
        <v>162</v>
      </c>
      <c r="M862" s="266" t="s">
        <v>3307</v>
      </c>
      <c r="N862" s="266" t="s">
        <v>2109</v>
      </c>
      <c r="O862" s="266"/>
      <c r="P862" s="266" t="s">
        <v>2781</v>
      </c>
      <c r="Q862" s="266"/>
      <c r="R862" s="266"/>
      <c r="S862" s="266">
        <v>345</v>
      </c>
      <c r="T862" s="371">
        <v>9.4199999999999982</v>
      </c>
      <c r="U862" s="266">
        <v>20</v>
      </c>
    </row>
    <row r="863" spans="1:21" s="142" customFormat="1" ht="28.5" customHeight="1" x14ac:dyDescent="0.25">
      <c r="A863" s="597"/>
      <c r="B863" s="123" t="s">
        <v>3355</v>
      </c>
      <c r="C863" s="175" t="s">
        <v>3356</v>
      </c>
      <c r="D863" s="125">
        <v>1</v>
      </c>
      <c r="E863" s="126" t="s">
        <v>242</v>
      </c>
      <c r="F863" s="5">
        <v>17812</v>
      </c>
      <c r="G863" s="272">
        <f t="shared" si="36"/>
        <v>12468.400000000001</v>
      </c>
      <c r="H863" s="93"/>
      <c r="I863" s="51"/>
      <c r="J863" s="52">
        <f t="shared" si="38"/>
        <v>0</v>
      </c>
      <c r="K863" s="93"/>
      <c r="L863" s="125" t="s">
        <v>162</v>
      </c>
      <c r="M863" s="125" t="s">
        <v>3307</v>
      </c>
      <c r="N863" s="125" t="s">
        <v>2109</v>
      </c>
      <c r="O863" s="125"/>
      <c r="P863" s="125" t="s">
        <v>2781</v>
      </c>
      <c r="Q863" s="125"/>
      <c r="R863" s="125"/>
      <c r="S863" s="125">
        <v>345</v>
      </c>
      <c r="T863" s="127">
        <v>9.4199999999999982</v>
      </c>
      <c r="U863" s="125">
        <v>20</v>
      </c>
    </row>
    <row r="864" spans="1:21" s="142" customFormat="1" ht="18.75" customHeight="1" x14ac:dyDescent="0.25">
      <c r="A864" s="597"/>
      <c r="B864" s="123" t="s">
        <v>2784</v>
      </c>
      <c r="C864" s="175" t="s">
        <v>2785</v>
      </c>
      <c r="D864" s="125">
        <v>1</v>
      </c>
      <c r="E864" s="126" t="s">
        <v>242</v>
      </c>
      <c r="F864" s="5">
        <v>3660</v>
      </c>
      <c r="G864" s="272">
        <f t="shared" si="36"/>
        <v>2562</v>
      </c>
      <c r="H864" s="93"/>
      <c r="I864" s="51"/>
      <c r="J864" s="52">
        <f t="shared" si="38"/>
        <v>0</v>
      </c>
      <c r="K864" s="93"/>
      <c r="L864" s="125" t="s">
        <v>162</v>
      </c>
      <c r="M864" s="125" t="s">
        <v>3307</v>
      </c>
      <c r="N864" s="125" t="s">
        <v>2109</v>
      </c>
      <c r="O864" s="125"/>
      <c r="P864" s="125" t="s">
        <v>2781</v>
      </c>
      <c r="Q864" s="125"/>
      <c r="R864" s="125"/>
      <c r="S864" s="125">
        <v>345</v>
      </c>
      <c r="T864" s="127">
        <v>9.4199999999999982</v>
      </c>
      <c r="U864" s="125">
        <v>20</v>
      </c>
    </row>
    <row r="865" spans="1:21" s="142" customFormat="1" ht="28.5" customHeight="1" x14ac:dyDescent="0.25">
      <c r="A865" s="597"/>
      <c r="B865" s="123" t="s">
        <v>3311</v>
      </c>
      <c r="C865" s="175" t="s">
        <v>3312</v>
      </c>
      <c r="D865" s="125">
        <v>13</v>
      </c>
      <c r="E865" s="126" t="s">
        <v>242</v>
      </c>
      <c r="F865" s="5">
        <v>854</v>
      </c>
      <c r="G865" s="272">
        <f t="shared" si="36"/>
        <v>597.79999999999995</v>
      </c>
      <c r="H865" s="93"/>
      <c r="I865" s="51"/>
      <c r="J865" s="52">
        <f t="shared" si="38"/>
        <v>0</v>
      </c>
      <c r="K865" s="93"/>
      <c r="L865" s="125" t="s">
        <v>162</v>
      </c>
      <c r="M865" s="125" t="s">
        <v>3307</v>
      </c>
      <c r="N865" s="125" t="s">
        <v>2109</v>
      </c>
      <c r="O865" s="125"/>
      <c r="P865" s="125" t="s">
        <v>2781</v>
      </c>
      <c r="Q865" s="125"/>
      <c r="R865" s="125"/>
      <c r="S865" s="125">
        <v>345</v>
      </c>
      <c r="T865" s="127">
        <v>9.4199999999999982</v>
      </c>
      <c r="U865" s="125">
        <v>20</v>
      </c>
    </row>
    <row r="866" spans="1:21" s="142" customFormat="1" ht="31.5" x14ac:dyDescent="0.25">
      <c r="A866" s="597"/>
      <c r="B866" s="264" t="s">
        <v>3357</v>
      </c>
      <c r="C866" s="424" t="s">
        <v>3358</v>
      </c>
      <c r="D866" s="266"/>
      <c r="E866" s="267" t="s">
        <v>235</v>
      </c>
      <c r="F866" s="268">
        <v>33550</v>
      </c>
      <c r="G866" s="269">
        <f t="shared" si="36"/>
        <v>23485</v>
      </c>
      <c r="H866" s="93"/>
      <c r="I866" s="270"/>
      <c r="J866" s="271">
        <f t="shared" si="38"/>
        <v>0</v>
      </c>
      <c r="K866" s="93"/>
      <c r="L866" s="266" t="s">
        <v>162</v>
      </c>
      <c r="M866" s="266" t="s">
        <v>3307</v>
      </c>
      <c r="N866" s="266" t="s">
        <v>2843</v>
      </c>
      <c r="O866" s="266"/>
      <c r="P866" s="266" t="s">
        <v>2781</v>
      </c>
      <c r="Q866" s="266"/>
      <c r="R866" s="266"/>
      <c r="S866" s="266">
        <v>345</v>
      </c>
      <c r="T866" s="371">
        <v>10</v>
      </c>
      <c r="U866" s="266">
        <v>20</v>
      </c>
    </row>
    <row r="867" spans="1:21" s="142" customFormat="1" ht="28.5" customHeight="1" x14ac:dyDescent="0.25">
      <c r="A867" s="597"/>
      <c r="B867" s="123" t="s">
        <v>3359</v>
      </c>
      <c r="C867" s="175" t="s">
        <v>3360</v>
      </c>
      <c r="D867" s="125">
        <v>1</v>
      </c>
      <c r="E867" s="126" t="s">
        <v>242</v>
      </c>
      <c r="F867" s="5">
        <v>17934</v>
      </c>
      <c r="G867" s="272">
        <f t="shared" si="36"/>
        <v>12553.8</v>
      </c>
      <c r="H867" s="93"/>
      <c r="I867" s="51"/>
      <c r="J867" s="52">
        <f t="shared" si="38"/>
        <v>0</v>
      </c>
      <c r="K867" s="93"/>
      <c r="L867" s="125" t="s">
        <v>162</v>
      </c>
      <c r="M867" s="125" t="s">
        <v>3307</v>
      </c>
      <c r="N867" s="125" t="s">
        <v>2843</v>
      </c>
      <c r="O867" s="125"/>
      <c r="P867" s="125" t="s">
        <v>2781</v>
      </c>
      <c r="Q867" s="125"/>
      <c r="R867" s="125"/>
      <c r="S867" s="125">
        <v>345</v>
      </c>
      <c r="T867" s="127">
        <v>10</v>
      </c>
      <c r="U867" s="125">
        <v>20</v>
      </c>
    </row>
    <row r="868" spans="1:21" s="142" customFormat="1" ht="17.25" customHeight="1" x14ac:dyDescent="0.25">
      <c r="A868" s="597"/>
      <c r="B868" s="123" t="s">
        <v>2784</v>
      </c>
      <c r="C868" s="175" t="s">
        <v>2785</v>
      </c>
      <c r="D868" s="125">
        <v>1</v>
      </c>
      <c r="E868" s="126" t="s">
        <v>242</v>
      </c>
      <c r="F868" s="5">
        <v>3660</v>
      </c>
      <c r="G868" s="272">
        <f t="shared" si="36"/>
        <v>2562</v>
      </c>
      <c r="H868" s="93"/>
      <c r="I868" s="51"/>
      <c r="J868" s="52">
        <f t="shared" si="38"/>
        <v>0</v>
      </c>
      <c r="K868" s="93"/>
      <c r="L868" s="125" t="s">
        <v>162</v>
      </c>
      <c r="M868" s="125" t="s">
        <v>3307</v>
      </c>
      <c r="N868" s="125" t="s">
        <v>2843</v>
      </c>
      <c r="O868" s="125"/>
      <c r="P868" s="125" t="s">
        <v>2781</v>
      </c>
      <c r="Q868" s="125"/>
      <c r="R868" s="125"/>
      <c r="S868" s="125">
        <v>345</v>
      </c>
      <c r="T868" s="127">
        <v>10</v>
      </c>
      <c r="U868" s="125">
        <v>20</v>
      </c>
    </row>
    <row r="869" spans="1:21" s="142" customFormat="1" ht="28.5" customHeight="1" thickBot="1" x14ac:dyDescent="0.3">
      <c r="A869" s="570"/>
      <c r="B869" s="178" t="s">
        <v>3311</v>
      </c>
      <c r="C869" s="179" t="s">
        <v>3312</v>
      </c>
      <c r="D869" s="180">
        <v>14</v>
      </c>
      <c r="E869" s="181" t="s">
        <v>242</v>
      </c>
      <c r="F869" s="242">
        <v>854</v>
      </c>
      <c r="G869" s="294">
        <f t="shared" si="36"/>
        <v>597.79999999999995</v>
      </c>
      <c r="H869" s="93"/>
      <c r="I869" s="243"/>
      <c r="J869" s="55">
        <f t="shared" si="38"/>
        <v>0</v>
      </c>
      <c r="K869" s="93"/>
      <c r="L869" s="180" t="s">
        <v>162</v>
      </c>
      <c r="M869" s="180" t="s">
        <v>3307</v>
      </c>
      <c r="N869" s="180" t="s">
        <v>2843</v>
      </c>
      <c r="O869" s="180"/>
      <c r="P869" s="180" t="s">
        <v>2781</v>
      </c>
      <c r="Q869" s="180"/>
      <c r="R869" s="180"/>
      <c r="S869" s="180">
        <v>345</v>
      </c>
      <c r="T869" s="244">
        <v>10</v>
      </c>
      <c r="U869" s="180">
        <v>20</v>
      </c>
    </row>
    <row r="870" spans="1:21" s="142" customFormat="1" ht="32.25" thickTop="1" x14ac:dyDescent="0.25">
      <c r="A870" s="587"/>
      <c r="B870" s="282" t="s">
        <v>3361</v>
      </c>
      <c r="C870" s="441" t="s">
        <v>3362</v>
      </c>
      <c r="D870" s="284"/>
      <c r="E870" s="285" t="s">
        <v>235</v>
      </c>
      <c r="F870" s="268">
        <v>23668</v>
      </c>
      <c r="G870" s="287">
        <f t="shared" si="36"/>
        <v>16567.599999999999</v>
      </c>
      <c r="H870" s="93"/>
      <c r="I870" s="47"/>
      <c r="J870" s="48">
        <f t="shared" si="38"/>
        <v>0</v>
      </c>
      <c r="K870" s="93"/>
      <c r="L870" s="284" t="s">
        <v>162</v>
      </c>
      <c r="M870" s="284" t="s">
        <v>3307</v>
      </c>
      <c r="N870" s="284" t="s">
        <v>3308</v>
      </c>
      <c r="O870" s="284"/>
      <c r="P870" s="284" t="s">
        <v>2848</v>
      </c>
      <c r="Q870" s="284"/>
      <c r="R870" s="284"/>
      <c r="S870" s="284">
        <v>345</v>
      </c>
      <c r="T870" s="378">
        <v>3.28</v>
      </c>
      <c r="U870" s="284">
        <v>20</v>
      </c>
    </row>
    <row r="871" spans="1:21" s="142" customFormat="1" ht="28.5" customHeight="1" x14ac:dyDescent="0.25">
      <c r="A871" s="583"/>
      <c r="B871" s="123" t="s">
        <v>3363</v>
      </c>
      <c r="C871" s="175" t="s">
        <v>3364</v>
      </c>
      <c r="D871" s="125">
        <v>1</v>
      </c>
      <c r="E871" s="126" t="s">
        <v>242</v>
      </c>
      <c r="F871" s="5">
        <v>15738</v>
      </c>
      <c r="G871" s="272">
        <f t="shared" si="36"/>
        <v>11016.6</v>
      </c>
      <c r="H871" s="93"/>
      <c r="I871" s="51"/>
      <c r="J871" s="52">
        <f t="shared" si="38"/>
        <v>0</v>
      </c>
      <c r="K871" s="93"/>
      <c r="L871" s="125" t="s">
        <v>162</v>
      </c>
      <c r="M871" s="125" t="s">
        <v>3307</v>
      </c>
      <c r="N871" s="125" t="s">
        <v>3308</v>
      </c>
      <c r="O871" s="125"/>
      <c r="P871" s="125" t="s">
        <v>2848</v>
      </c>
      <c r="Q871" s="125"/>
      <c r="R871" s="125"/>
      <c r="S871" s="125">
        <v>345</v>
      </c>
      <c r="T871" s="127">
        <v>3.28</v>
      </c>
      <c r="U871" s="125">
        <v>20</v>
      </c>
    </row>
    <row r="872" spans="1:21" s="142" customFormat="1" ht="18.75" customHeight="1" x14ac:dyDescent="0.25">
      <c r="A872" s="583"/>
      <c r="B872" s="123" t="s">
        <v>2784</v>
      </c>
      <c r="C872" s="175" t="s">
        <v>2785</v>
      </c>
      <c r="D872" s="125">
        <v>1</v>
      </c>
      <c r="E872" s="126" t="s">
        <v>242</v>
      </c>
      <c r="F872" s="5">
        <v>3660</v>
      </c>
      <c r="G872" s="272">
        <f t="shared" si="36"/>
        <v>2562</v>
      </c>
      <c r="H872" s="93"/>
      <c r="I872" s="51"/>
      <c r="J872" s="52">
        <f t="shared" si="38"/>
        <v>0</v>
      </c>
      <c r="K872" s="93"/>
      <c r="L872" s="125" t="s">
        <v>162</v>
      </c>
      <c r="M872" s="125" t="s">
        <v>3307</v>
      </c>
      <c r="N872" s="125" t="s">
        <v>3308</v>
      </c>
      <c r="O872" s="125"/>
      <c r="P872" s="125" t="s">
        <v>2848</v>
      </c>
      <c r="Q872" s="125"/>
      <c r="R872" s="125"/>
      <c r="S872" s="125">
        <v>345</v>
      </c>
      <c r="T872" s="127">
        <v>3.28</v>
      </c>
      <c r="U872" s="125">
        <v>20</v>
      </c>
    </row>
    <row r="873" spans="1:21" s="142" customFormat="1" ht="28.5" customHeight="1" x14ac:dyDescent="0.25">
      <c r="A873" s="583"/>
      <c r="B873" s="123" t="s">
        <v>3311</v>
      </c>
      <c r="C873" s="175" t="s">
        <v>3312</v>
      </c>
      <c r="D873" s="125">
        <v>5</v>
      </c>
      <c r="E873" s="126" t="s">
        <v>242</v>
      </c>
      <c r="F873" s="5">
        <v>854</v>
      </c>
      <c r="G873" s="272">
        <f t="shared" si="36"/>
        <v>597.79999999999995</v>
      </c>
      <c r="H873" s="93"/>
      <c r="I873" s="51"/>
      <c r="J873" s="52">
        <f t="shared" si="38"/>
        <v>0</v>
      </c>
      <c r="K873" s="93"/>
      <c r="L873" s="125" t="s">
        <v>162</v>
      </c>
      <c r="M873" s="125" t="s">
        <v>3307</v>
      </c>
      <c r="N873" s="125" t="s">
        <v>3308</v>
      </c>
      <c r="O873" s="125"/>
      <c r="P873" s="125" t="s">
        <v>2848</v>
      </c>
      <c r="Q873" s="125"/>
      <c r="R873" s="125"/>
      <c r="S873" s="125">
        <v>345</v>
      </c>
      <c r="T873" s="127">
        <v>3.28</v>
      </c>
      <c r="U873" s="125">
        <v>20</v>
      </c>
    </row>
    <row r="874" spans="1:21" s="142" customFormat="1" ht="31.5" x14ac:dyDescent="0.25">
      <c r="A874" s="583"/>
      <c r="B874" s="264" t="s">
        <v>3365</v>
      </c>
      <c r="C874" s="424" t="s">
        <v>3366</v>
      </c>
      <c r="D874" s="266"/>
      <c r="E874" s="267" t="s">
        <v>235</v>
      </c>
      <c r="F874" s="268">
        <v>23790</v>
      </c>
      <c r="G874" s="269">
        <f t="shared" si="36"/>
        <v>16653</v>
      </c>
      <c r="H874" s="93"/>
      <c r="I874" s="270"/>
      <c r="J874" s="271">
        <f t="shared" si="38"/>
        <v>0</v>
      </c>
      <c r="K874" s="93"/>
      <c r="L874" s="266" t="s">
        <v>162</v>
      </c>
      <c r="M874" s="266" t="s">
        <v>3307</v>
      </c>
      <c r="N874" s="266" t="s">
        <v>2780</v>
      </c>
      <c r="O874" s="266"/>
      <c r="P874" s="266" t="s">
        <v>2848</v>
      </c>
      <c r="Q874" s="266"/>
      <c r="R874" s="266"/>
      <c r="S874" s="266">
        <v>345</v>
      </c>
      <c r="T874" s="371">
        <v>3.78</v>
      </c>
      <c r="U874" s="266">
        <v>20</v>
      </c>
    </row>
    <row r="875" spans="1:21" s="142" customFormat="1" ht="28.5" customHeight="1" x14ac:dyDescent="0.25">
      <c r="A875" s="583"/>
      <c r="B875" s="123" t="s">
        <v>3367</v>
      </c>
      <c r="C875" s="175" t="s">
        <v>3368</v>
      </c>
      <c r="D875" s="125">
        <v>1</v>
      </c>
      <c r="E875" s="126" t="s">
        <v>242</v>
      </c>
      <c r="F875" s="5">
        <v>15860</v>
      </c>
      <c r="G875" s="272">
        <f t="shared" si="36"/>
        <v>11102</v>
      </c>
      <c r="H875" s="93"/>
      <c r="I875" s="51"/>
      <c r="J875" s="52">
        <f t="shared" si="38"/>
        <v>0</v>
      </c>
      <c r="K875" s="93"/>
      <c r="L875" s="125" t="s">
        <v>162</v>
      </c>
      <c r="M875" s="125" t="s">
        <v>3307</v>
      </c>
      <c r="N875" s="125" t="s">
        <v>2780</v>
      </c>
      <c r="O875" s="125"/>
      <c r="P875" s="125" t="s">
        <v>2848</v>
      </c>
      <c r="Q875" s="125"/>
      <c r="R875" s="125"/>
      <c r="S875" s="125">
        <v>345</v>
      </c>
      <c r="T875" s="127">
        <v>3.78</v>
      </c>
      <c r="U875" s="125">
        <v>20</v>
      </c>
    </row>
    <row r="876" spans="1:21" s="142" customFormat="1" ht="18" customHeight="1" x14ac:dyDescent="0.25">
      <c r="A876" s="583"/>
      <c r="B876" s="123" t="s">
        <v>2784</v>
      </c>
      <c r="C876" s="175" t="s">
        <v>2785</v>
      </c>
      <c r="D876" s="125">
        <v>1</v>
      </c>
      <c r="E876" s="126" t="s">
        <v>242</v>
      </c>
      <c r="F876" s="5">
        <v>3660</v>
      </c>
      <c r="G876" s="272">
        <f t="shared" si="36"/>
        <v>2562</v>
      </c>
      <c r="H876" s="93"/>
      <c r="I876" s="51"/>
      <c r="J876" s="52">
        <f t="shared" si="38"/>
        <v>0</v>
      </c>
      <c r="K876" s="93"/>
      <c r="L876" s="125" t="s">
        <v>162</v>
      </c>
      <c r="M876" s="125" t="s">
        <v>3307</v>
      </c>
      <c r="N876" s="125" t="s">
        <v>2780</v>
      </c>
      <c r="O876" s="125"/>
      <c r="P876" s="125" t="s">
        <v>2848</v>
      </c>
      <c r="Q876" s="125"/>
      <c r="R876" s="125"/>
      <c r="S876" s="125">
        <v>345</v>
      </c>
      <c r="T876" s="127">
        <v>3.78</v>
      </c>
      <c r="U876" s="125">
        <v>20</v>
      </c>
    </row>
    <row r="877" spans="1:21" s="142" customFormat="1" ht="28.5" customHeight="1" x14ac:dyDescent="0.25">
      <c r="A877" s="583"/>
      <c r="B877" s="123" t="s">
        <v>3311</v>
      </c>
      <c r="C877" s="175" t="s">
        <v>3312</v>
      </c>
      <c r="D877" s="125">
        <v>5</v>
      </c>
      <c r="E877" s="126" t="s">
        <v>242</v>
      </c>
      <c r="F877" s="5">
        <v>854</v>
      </c>
      <c r="G877" s="272">
        <f t="shared" si="36"/>
        <v>597.79999999999995</v>
      </c>
      <c r="H877" s="93"/>
      <c r="I877" s="51"/>
      <c r="J877" s="52">
        <f t="shared" si="38"/>
        <v>0</v>
      </c>
      <c r="K877" s="93"/>
      <c r="L877" s="125" t="s">
        <v>162</v>
      </c>
      <c r="M877" s="125" t="s">
        <v>3307</v>
      </c>
      <c r="N877" s="125" t="s">
        <v>2780</v>
      </c>
      <c r="O877" s="125"/>
      <c r="P877" s="125" t="s">
        <v>2848</v>
      </c>
      <c r="Q877" s="125"/>
      <c r="R877" s="125"/>
      <c r="S877" s="125">
        <v>345</v>
      </c>
      <c r="T877" s="127">
        <v>3.78</v>
      </c>
      <c r="U877" s="125">
        <v>20</v>
      </c>
    </row>
    <row r="878" spans="1:21" s="142" customFormat="1" ht="31.5" x14ac:dyDescent="0.25">
      <c r="A878" s="583"/>
      <c r="B878" s="264" t="s">
        <v>3369</v>
      </c>
      <c r="C878" s="424" t="s">
        <v>3370</v>
      </c>
      <c r="D878" s="266"/>
      <c r="E878" s="267" t="s">
        <v>235</v>
      </c>
      <c r="F878" s="268">
        <v>24766</v>
      </c>
      <c r="G878" s="269">
        <f t="shared" si="36"/>
        <v>17336.2</v>
      </c>
      <c r="H878" s="93"/>
      <c r="I878" s="270"/>
      <c r="J878" s="271">
        <f t="shared" si="38"/>
        <v>0</v>
      </c>
      <c r="K878" s="93"/>
      <c r="L878" s="266" t="s">
        <v>162</v>
      </c>
      <c r="M878" s="266" t="s">
        <v>3307</v>
      </c>
      <c r="N878" s="266" t="s">
        <v>2792</v>
      </c>
      <c r="O878" s="266"/>
      <c r="P878" s="266" t="s">
        <v>2848</v>
      </c>
      <c r="Q878" s="266"/>
      <c r="R878" s="266"/>
      <c r="S878" s="266">
        <v>345</v>
      </c>
      <c r="T878" s="371">
        <v>4.3599999999999994</v>
      </c>
      <c r="U878" s="266">
        <v>20</v>
      </c>
    </row>
    <row r="879" spans="1:21" s="142" customFormat="1" ht="28.5" customHeight="1" x14ac:dyDescent="0.25">
      <c r="A879" s="583"/>
      <c r="B879" s="123" t="s">
        <v>3371</v>
      </c>
      <c r="C879" s="175" t="s">
        <v>3372</v>
      </c>
      <c r="D879" s="125">
        <v>1</v>
      </c>
      <c r="E879" s="126" t="s">
        <v>242</v>
      </c>
      <c r="F879" s="5">
        <v>15982</v>
      </c>
      <c r="G879" s="272">
        <f t="shared" si="36"/>
        <v>11187.400000000001</v>
      </c>
      <c r="H879" s="93"/>
      <c r="I879" s="51"/>
      <c r="J879" s="52">
        <f t="shared" si="38"/>
        <v>0</v>
      </c>
      <c r="K879" s="93"/>
      <c r="L879" s="125" t="s">
        <v>162</v>
      </c>
      <c r="M879" s="125" t="s">
        <v>3307</v>
      </c>
      <c r="N879" s="125" t="s">
        <v>2792</v>
      </c>
      <c r="O879" s="125"/>
      <c r="P879" s="125" t="s">
        <v>2848</v>
      </c>
      <c r="Q879" s="125"/>
      <c r="R879" s="125"/>
      <c r="S879" s="125">
        <v>345</v>
      </c>
      <c r="T879" s="127">
        <v>4.3599999999999994</v>
      </c>
      <c r="U879" s="125">
        <v>20</v>
      </c>
    </row>
    <row r="880" spans="1:21" s="142" customFormat="1" ht="17.25" customHeight="1" x14ac:dyDescent="0.25">
      <c r="A880" s="583"/>
      <c r="B880" s="123" t="s">
        <v>2784</v>
      </c>
      <c r="C880" s="175" t="s">
        <v>2785</v>
      </c>
      <c r="D880" s="125">
        <v>1</v>
      </c>
      <c r="E880" s="126" t="s">
        <v>242</v>
      </c>
      <c r="F880" s="5">
        <v>3660</v>
      </c>
      <c r="G880" s="272">
        <f t="shared" si="36"/>
        <v>2562</v>
      </c>
      <c r="H880" s="93"/>
      <c r="I880" s="51"/>
      <c r="J880" s="52">
        <f t="shared" si="38"/>
        <v>0</v>
      </c>
      <c r="K880" s="93"/>
      <c r="L880" s="125" t="s">
        <v>162</v>
      </c>
      <c r="M880" s="125" t="s">
        <v>3307</v>
      </c>
      <c r="N880" s="125" t="s">
        <v>2792</v>
      </c>
      <c r="O880" s="125"/>
      <c r="P880" s="125" t="s">
        <v>2848</v>
      </c>
      <c r="Q880" s="125"/>
      <c r="R880" s="125"/>
      <c r="S880" s="125">
        <v>345</v>
      </c>
      <c r="T880" s="127">
        <v>4.3599999999999994</v>
      </c>
      <c r="U880" s="125">
        <v>20</v>
      </c>
    </row>
    <row r="881" spans="1:21" s="142" customFormat="1" ht="28.5" customHeight="1" x14ac:dyDescent="0.25">
      <c r="A881" s="583"/>
      <c r="B881" s="123" t="s">
        <v>3311</v>
      </c>
      <c r="C881" s="175" t="s">
        <v>3312</v>
      </c>
      <c r="D881" s="125">
        <v>6</v>
      </c>
      <c r="E881" s="126" t="s">
        <v>242</v>
      </c>
      <c r="F881" s="5">
        <v>854</v>
      </c>
      <c r="G881" s="272">
        <f t="shared" si="36"/>
        <v>597.79999999999995</v>
      </c>
      <c r="H881" s="93"/>
      <c r="I881" s="51"/>
      <c r="J881" s="52">
        <f t="shared" si="38"/>
        <v>0</v>
      </c>
      <c r="K881" s="93"/>
      <c r="L881" s="125" t="s">
        <v>162</v>
      </c>
      <c r="M881" s="125" t="s">
        <v>3307</v>
      </c>
      <c r="N881" s="125" t="s">
        <v>2792</v>
      </c>
      <c r="O881" s="125"/>
      <c r="P881" s="125" t="s">
        <v>2848</v>
      </c>
      <c r="Q881" s="125"/>
      <c r="R881" s="125"/>
      <c r="S881" s="125">
        <v>345</v>
      </c>
      <c r="T881" s="127">
        <v>4.3599999999999994</v>
      </c>
      <c r="U881" s="125">
        <v>20</v>
      </c>
    </row>
    <row r="882" spans="1:21" s="142" customFormat="1" ht="31.5" x14ac:dyDescent="0.25">
      <c r="A882" s="583"/>
      <c r="B882" s="264" t="s">
        <v>3373</v>
      </c>
      <c r="C882" s="424" t="s">
        <v>3374</v>
      </c>
      <c r="D882" s="266"/>
      <c r="E882" s="267" t="s">
        <v>235</v>
      </c>
      <c r="F882" s="268">
        <v>25864</v>
      </c>
      <c r="G882" s="269">
        <f t="shared" ref="G882:G921" si="39">F882-F882*$G$4</f>
        <v>18104.8</v>
      </c>
      <c r="H882" s="93"/>
      <c r="I882" s="270"/>
      <c r="J882" s="271">
        <f t="shared" ref="J882:J913" si="40">IF(I882*G882&gt;0,I882*G882,0)</f>
        <v>0</v>
      </c>
      <c r="K882" s="93"/>
      <c r="L882" s="266" t="s">
        <v>162</v>
      </c>
      <c r="M882" s="266" t="s">
        <v>3307</v>
      </c>
      <c r="N882" s="266" t="s">
        <v>2797</v>
      </c>
      <c r="O882" s="266"/>
      <c r="P882" s="266" t="s">
        <v>2848</v>
      </c>
      <c r="Q882" s="266"/>
      <c r="R882" s="266"/>
      <c r="S882" s="266">
        <v>345</v>
      </c>
      <c r="T882" s="371">
        <v>4.9399999999999995</v>
      </c>
      <c r="U882" s="266">
        <v>20</v>
      </c>
    </row>
    <row r="883" spans="1:21" s="142" customFormat="1" ht="28.5" customHeight="1" x14ac:dyDescent="0.25">
      <c r="A883" s="583"/>
      <c r="B883" s="123" t="s">
        <v>3375</v>
      </c>
      <c r="C883" s="175" t="s">
        <v>3376</v>
      </c>
      <c r="D883" s="125">
        <v>1</v>
      </c>
      <c r="E883" s="126" t="s">
        <v>242</v>
      </c>
      <c r="F883" s="5">
        <v>16226</v>
      </c>
      <c r="G883" s="272">
        <f t="shared" si="39"/>
        <v>11358.2</v>
      </c>
      <c r="H883" s="93"/>
      <c r="I883" s="51"/>
      <c r="J883" s="52">
        <f t="shared" si="40"/>
        <v>0</v>
      </c>
      <c r="K883" s="93"/>
      <c r="L883" s="125" t="s">
        <v>162</v>
      </c>
      <c r="M883" s="125" t="s">
        <v>3307</v>
      </c>
      <c r="N883" s="125" t="s">
        <v>2797</v>
      </c>
      <c r="O883" s="125"/>
      <c r="P883" s="125" t="s">
        <v>2848</v>
      </c>
      <c r="Q883" s="125"/>
      <c r="R883" s="125"/>
      <c r="S883" s="125">
        <v>345</v>
      </c>
      <c r="T883" s="127">
        <v>4.9399999999999995</v>
      </c>
      <c r="U883" s="125">
        <v>20</v>
      </c>
    </row>
    <row r="884" spans="1:21" s="142" customFormat="1" ht="16.5" customHeight="1" x14ac:dyDescent="0.25">
      <c r="A884" s="583"/>
      <c r="B884" s="123" t="s">
        <v>2784</v>
      </c>
      <c r="C884" s="175" t="s">
        <v>2785</v>
      </c>
      <c r="D884" s="125">
        <v>1</v>
      </c>
      <c r="E884" s="126" t="s">
        <v>242</v>
      </c>
      <c r="F884" s="5">
        <v>3660</v>
      </c>
      <c r="G884" s="272">
        <f t="shared" si="39"/>
        <v>2562</v>
      </c>
      <c r="H884" s="93"/>
      <c r="I884" s="51"/>
      <c r="J884" s="52">
        <f t="shared" si="40"/>
        <v>0</v>
      </c>
      <c r="K884" s="93"/>
      <c r="L884" s="125" t="s">
        <v>162</v>
      </c>
      <c r="M884" s="125" t="s">
        <v>3307</v>
      </c>
      <c r="N884" s="125" t="s">
        <v>2797</v>
      </c>
      <c r="O884" s="125"/>
      <c r="P884" s="125" t="s">
        <v>2848</v>
      </c>
      <c r="Q884" s="125"/>
      <c r="R884" s="125"/>
      <c r="S884" s="125">
        <v>345</v>
      </c>
      <c r="T884" s="127">
        <v>4.9399999999999995</v>
      </c>
      <c r="U884" s="125">
        <v>20</v>
      </c>
    </row>
    <row r="885" spans="1:21" s="142" customFormat="1" ht="28.5" customHeight="1" x14ac:dyDescent="0.25">
      <c r="A885" s="583"/>
      <c r="B885" s="123" t="s">
        <v>3311</v>
      </c>
      <c r="C885" s="175" t="s">
        <v>3312</v>
      </c>
      <c r="D885" s="125">
        <v>7</v>
      </c>
      <c r="E885" s="126" t="s">
        <v>242</v>
      </c>
      <c r="F885" s="5">
        <v>854</v>
      </c>
      <c r="G885" s="272">
        <f t="shared" si="39"/>
        <v>597.79999999999995</v>
      </c>
      <c r="H885" s="93"/>
      <c r="I885" s="51"/>
      <c r="J885" s="52">
        <f t="shared" si="40"/>
        <v>0</v>
      </c>
      <c r="K885" s="93"/>
      <c r="L885" s="125" t="s">
        <v>162</v>
      </c>
      <c r="M885" s="125" t="s">
        <v>3307</v>
      </c>
      <c r="N885" s="125" t="s">
        <v>2797</v>
      </c>
      <c r="O885" s="125"/>
      <c r="P885" s="125" t="s">
        <v>2848</v>
      </c>
      <c r="Q885" s="125"/>
      <c r="R885" s="125"/>
      <c r="S885" s="125">
        <v>345</v>
      </c>
      <c r="T885" s="127">
        <v>4.9399999999999995</v>
      </c>
      <c r="U885" s="125">
        <v>20</v>
      </c>
    </row>
    <row r="886" spans="1:21" s="142" customFormat="1" ht="31.5" x14ac:dyDescent="0.25">
      <c r="A886" s="583"/>
      <c r="B886" s="264" t="s">
        <v>3377</v>
      </c>
      <c r="C886" s="424" t="s">
        <v>3378</v>
      </c>
      <c r="D886" s="266"/>
      <c r="E886" s="267" t="s">
        <v>235</v>
      </c>
      <c r="F886" s="268">
        <v>25864</v>
      </c>
      <c r="G886" s="269">
        <f t="shared" si="39"/>
        <v>18104.8</v>
      </c>
      <c r="H886" s="93"/>
      <c r="I886" s="270"/>
      <c r="J886" s="271">
        <f t="shared" si="40"/>
        <v>0</v>
      </c>
      <c r="K886" s="93"/>
      <c r="L886" s="266" t="s">
        <v>162</v>
      </c>
      <c r="M886" s="266" t="s">
        <v>3307</v>
      </c>
      <c r="N886" s="266" t="s">
        <v>2802</v>
      </c>
      <c r="O886" s="266"/>
      <c r="P886" s="266" t="s">
        <v>2848</v>
      </c>
      <c r="Q886" s="266"/>
      <c r="R886" s="266"/>
      <c r="S886" s="266">
        <v>345</v>
      </c>
      <c r="T886" s="371">
        <v>5.4399999999999995</v>
      </c>
      <c r="U886" s="266">
        <v>20</v>
      </c>
    </row>
    <row r="887" spans="1:21" s="142" customFormat="1" ht="28.5" customHeight="1" x14ac:dyDescent="0.25">
      <c r="A887" s="583"/>
      <c r="B887" s="123" t="s">
        <v>3379</v>
      </c>
      <c r="C887" s="175" t="s">
        <v>3380</v>
      </c>
      <c r="D887" s="125">
        <v>1</v>
      </c>
      <c r="E887" s="126" t="s">
        <v>242</v>
      </c>
      <c r="F887" s="5">
        <v>16226</v>
      </c>
      <c r="G887" s="272">
        <f t="shared" si="39"/>
        <v>11358.2</v>
      </c>
      <c r="H887" s="93"/>
      <c r="I887" s="51"/>
      <c r="J887" s="52">
        <f t="shared" si="40"/>
        <v>0</v>
      </c>
      <c r="K887" s="93"/>
      <c r="L887" s="125" t="s">
        <v>162</v>
      </c>
      <c r="M887" s="125" t="s">
        <v>3307</v>
      </c>
      <c r="N887" s="125" t="s">
        <v>2802</v>
      </c>
      <c r="O887" s="125"/>
      <c r="P887" s="125" t="s">
        <v>2848</v>
      </c>
      <c r="Q887" s="125"/>
      <c r="R887" s="125"/>
      <c r="S887" s="125">
        <v>345</v>
      </c>
      <c r="T887" s="127">
        <v>5.4399999999999995</v>
      </c>
      <c r="U887" s="125">
        <v>20</v>
      </c>
    </row>
    <row r="888" spans="1:21" s="142" customFormat="1" ht="16.5" customHeight="1" x14ac:dyDescent="0.25">
      <c r="A888" s="583"/>
      <c r="B888" s="123" t="s">
        <v>2784</v>
      </c>
      <c r="C888" s="175" t="s">
        <v>2785</v>
      </c>
      <c r="D888" s="125">
        <v>1</v>
      </c>
      <c r="E888" s="126" t="s">
        <v>242</v>
      </c>
      <c r="F888" s="5">
        <v>3660</v>
      </c>
      <c r="G888" s="272">
        <f t="shared" si="39"/>
        <v>2562</v>
      </c>
      <c r="H888" s="93"/>
      <c r="I888" s="51"/>
      <c r="J888" s="52">
        <f t="shared" si="40"/>
        <v>0</v>
      </c>
      <c r="K888" s="93"/>
      <c r="L888" s="125" t="s">
        <v>162</v>
      </c>
      <c r="M888" s="125" t="s">
        <v>3307</v>
      </c>
      <c r="N888" s="125" t="s">
        <v>2802</v>
      </c>
      <c r="O888" s="125"/>
      <c r="P888" s="125" t="s">
        <v>2848</v>
      </c>
      <c r="Q888" s="125"/>
      <c r="R888" s="125"/>
      <c r="S888" s="125">
        <v>345</v>
      </c>
      <c r="T888" s="127">
        <v>5.4399999999999995</v>
      </c>
      <c r="U888" s="125">
        <v>20</v>
      </c>
    </row>
    <row r="889" spans="1:21" s="142" customFormat="1" ht="28.5" customHeight="1" x14ac:dyDescent="0.25">
      <c r="A889" s="583"/>
      <c r="B889" s="123" t="s">
        <v>3311</v>
      </c>
      <c r="C889" s="175" t="s">
        <v>3312</v>
      </c>
      <c r="D889" s="125">
        <v>7</v>
      </c>
      <c r="E889" s="126" t="s">
        <v>242</v>
      </c>
      <c r="F889" s="5">
        <v>854</v>
      </c>
      <c r="G889" s="272">
        <f t="shared" si="39"/>
        <v>597.79999999999995</v>
      </c>
      <c r="H889" s="93"/>
      <c r="I889" s="51"/>
      <c r="J889" s="52">
        <f t="shared" si="40"/>
        <v>0</v>
      </c>
      <c r="K889" s="93"/>
      <c r="L889" s="125" t="s">
        <v>162</v>
      </c>
      <c r="M889" s="125" t="s">
        <v>3307</v>
      </c>
      <c r="N889" s="125" t="s">
        <v>2802</v>
      </c>
      <c r="O889" s="125"/>
      <c r="P889" s="125" t="s">
        <v>2848</v>
      </c>
      <c r="Q889" s="125"/>
      <c r="R889" s="125"/>
      <c r="S889" s="125">
        <v>345</v>
      </c>
      <c r="T889" s="127">
        <v>5.4399999999999995</v>
      </c>
      <c r="U889" s="125">
        <v>20</v>
      </c>
    </row>
    <row r="890" spans="1:21" s="142" customFormat="1" ht="31.5" x14ac:dyDescent="0.25">
      <c r="A890" s="583"/>
      <c r="B890" s="264" t="s">
        <v>3381</v>
      </c>
      <c r="C890" s="424" t="s">
        <v>3382</v>
      </c>
      <c r="D890" s="266"/>
      <c r="E890" s="267" t="s">
        <v>235</v>
      </c>
      <c r="F890" s="268">
        <v>26108</v>
      </c>
      <c r="G890" s="269">
        <f t="shared" si="39"/>
        <v>18275.599999999999</v>
      </c>
      <c r="H890" s="93"/>
      <c r="I890" s="270"/>
      <c r="J890" s="271">
        <f t="shared" si="40"/>
        <v>0</v>
      </c>
      <c r="K890" s="93"/>
      <c r="L890" s="266" t="s">
        <v>162</v>
      </c>
      <c r="M890" s="266" t="s">
        <v>3307</v>
      </c>
      <c r="N890" s="266" t="s">
        <v>2809</v>
      </c>
      <c r="O890" s="266"/>
      <c r="P890" s="266" t="s">
        <v>2848</v>
      </c>
      <c r="Q890" s="266"/>
      <c r="R890" s="266"/>
      <c r="S890" s="266">
        <v>345</v>
      </c>
      <c r="T890" s="371">
        <v>5.9399999999999995</v>
      </c>
      <c r="U890" s="266">
        <v>20</v>
      </c>
    </row>
    <row r="891" spans="1:21" s="142" customFormat="1" ht="28.5" customHeight="1" x14ac:dyDescent="0.25">
      <c r="A891" s="583"/>
      <c r="B891" s="123" t="s">
        <v>3383</v>
      </c>
      <c r="C891" s="175" t="s">
        <v>3384</v>
      </c>
      <c r="D891" s="125">
        <v>1</v>
      </c>
      <c r="E891" s="126" t="s">
        <v>242</v>
      </c>
      <c r="F891" s="5">
        <v>16470</v>
      </c>
      <c r="G891" s="272">
        <f t="shared" si="39"/>
        <v>11529</v>
      </c>
      <c r="H891" s="93"/>
      <c r="I891" s="51"/>
      <c r="J891" s="52">
        <f t="shared" si="40"/>
        <v>0</v>
      </c>
      <c r="K891" s="93"/>
      <c r="L891" s="125" t="s">
        <v>162</v>
      </c>
      <c r="M891" s="125" t="s">
        <v>3307</v>
      </c>
      <c r="N891" s="125" t="s">
        <v>2809</v>
      </c>
      <c r="O891" s="125"/>
      <c r="P891" s="125" t="s">
        <v>2848</v>
      </c>
      <c r="Q891" s="125"/>
      <c r="R891" s="125"/>
      <c r="S891" s="125">
        <v>345</v>
      </c>
      <c r="T891" s="127">
        <v>5.9399999999999995</v>
      </c>
      <c r="U891" s="125">
        <v>20</v>
      </c>
    </row>
    <row r="892" spans="1:21" s="142" customFormat="1" ht="18" customHeight="1" x14ac:dyDescent="0.25">
      <c r="A892" s="583"/>
      <c r="B892" s="123" t="s">
        <v>2784</v>
      </c>
      <c r="C892" s="175" t="s">
        <v>2785</v>
      </c>
      <c r="D892" s="125">
        <v>1</v>
      </c>
      <c r="E892" s="126" t="s">
        <v>242</v>
      </c>
      <c r="F892" s="5">
        <v>3660</v>
      </c>
      <c r="G892" s="272">
        <f t="shared" si="39"/>
        <v>2562</v>
      </c>
      <c r="H892" s="93"/>
      <c r="I892" s="51"/>
      <c r="J892" s="52">
        <f t="shared" si="40"/>
        <v>0</v>
      </c>
      <c r="K892" s="93"/>
      <c r="L892" s="125" t="s">
        <v>162</v>
      </c>
      <c r="M892" s="125" t="s">
        <v>3307</v>
      </c>
      <c r="N892" s="125" t="s">
        <v>2809</v>
      </c>
      <c r="O892" s="125"/>
      <c r="P892" s="125" t="s">
        <v>2848</v>
      </c>
      <c r="Q892" s="125"/>
      <c r="R892" s="125"/>
      <c r="S892" s="125">
        <v>345</v>
      </c>
      <c r="T892" s="127">
        <v>5.9399999999999995</v>
      </c>
      <c r="U892" s="125">
        <v>20</v>
      </c>
    </row>
    <row r="893" spans="1:21" s="142" customFormat="1" ht="28.5" customHeight="1" x14ac:dyDescent="0.25">
      <c r="A893" s="583"/>
      <c r="B893" s="123" t="s">
        <v>3311</v>
      </c>
      <c r="C893" s="175" t="s">
        <v>3312</v>
      </c>
      <c r="D893" s="125">
        <v>7</v>
      </c>
      <c r="E893" s="126" t="s">
        <v>242</v>
      </c>
      <c r="F893" s="5">
        <v>854</v>
      </c>
      <c r="G893" s="272">
        <f t="shared" si="39"/>
        <v>597.79999999999995</v>
      </c>
      <c r="H893" s="93"/>
      <c r="I893" s="51"/>
      <c r="J893" s="52">
        <f t="shared" si="40"/>
        <v>0</v>
      </c>
      <c r="K893" s="93"/>
      <c r="L893" s="125" t="s">
        <v>162</v>
      </c>
      <c r="M893" s="125" t="s">
        <v>3307</v>
      </c>
      <c r="N893" s="125" t="s">
        <v>2809</v>
      </c>
      <c r="O893" s="125"/>
      <c r="P893" s="125" t="s">
        <v>2848</v>
      </c>
      <c r="Q893" s="125"/>
      <c r="R893" s="125"/>
      <c r="S893" s="125">
        <v>345</v>
      </c>
      <c r="T893" s="127">
        <v>5.9399999999999995</v>
      </c>
      <c r="U893" s="125">
        <v>20</v>
      </c>
    </row>
    <row r="894" spans="1:21" s="142" customFormat="1" ht="31.5" x14ac:dyDescent="0.25">
      <c r="A894" s="583"/>
      <c r="B894" s="264" t="s">
        <v>3385</v>
      </c>
      <c r="C894" s="424" t="s">
        <v>3386</v>
      </c>
      <c r="D894" s="266"/>
      <c r="E894" s="267" t="s">
        <v>235</v>
      </c>
      <c r="F894" s="268">
        <v>28792</v>
      </c>
      <c r="G894" s="269">
        <f t="shared" si="39"/>
        <v>20154.400000000001</v>
      </c>
      <c r="H894" s="93"/>
      <c r="I894" s="270"/>
      <c r="J894" s="271">
        <f t="shared" si="40"/>
        <v>0</v>
      </c>
      <c r="K894" s="93"/>
      <c r="L894" s="266" t="s">
        <v>162</v>
      </c>
      <c r="M894" s="266" t="s">
        <v>3307</v>
      </c>
      <c r="N894" s="266" t="s">
        <v>2816</v>
      </c>
      <c r="O894" s="266"/>
      <c r="P894" s="266" t="s">
        <v>2848</v>
      </c>
      <c r="Q894" s="266"/>
      <c r="R894" s="266"/>
      <c r="S894" s="266">
        <v>345</v>
      </c>
      <c r="T894" s="371">
        <v>6.68</v>
      </c>
      <c r="U894" s="266">
        <v>20</v>
      </c>
    </row>
    <row r="895" spans="1:21" s="142" customFormat="1" ht="28.5" customHeight="1" x14ac:dyDescent="0.25">
      <c r="A895" s="583"/>
      <c r="B895" s="123" t="s">
        <v>3387</v>
      </c>
      <c r="C895" s="175" t="s">
        <v>3388</v>
      </c>
      <c r="D895" s="125">
        <v>1</v>
      </c>
      <c r="E895" s="126" t="s">
        <v>242</v>
      </c>
      <c r="F895" s="5">
        <v>16592</v>
      </c>
      <c r="G895" s="272">
        <f t="shared" si="39"/>
        <v>11614.400000000001</v>
      </c>
      <c r="H895" s="93"/>
      <c r="I895" s="51"/>
      <c r="J895" s="52">
        <f t="shared" si="40"/>
        <v>0</v>
      </c>
      <c r="K895" s="93"/>
      <c r="L895" s="125" t="s">
        <v>162</v>
      </c>
      <c r="M895" s="125" t="s">
        <v>3307</v>
      </c>
      <c r="N895" s="125" t="s">
        <v>2816</v>
      </c>
      <c r="O895" s="125"/>
      <c r="P895" s="125" t="s">
        <v>2848</v>
      </c>
      <c r="Q895" s="125"/>
      <c r="R895" s="125"/>
      <c r="S895" s="125">
        <v>345</v>
      </c>
      <c r="T895" s="127">
        <v>6.68</v>
      </c>
      <c r="U895" s="125">
        <v>20</v>
      </c>
    </row>
    <row r="896" spans="1:21" s="142" customFormat="1" ht="18" customHeight="1" x14ac:dyDescent="0.25">
      <c r="A896" s="583"/>
      <c r="B896" s="123" t="s">
        <v>2784</v>
      </c>
      <c r="C896" s="175" t="s">
        <v>2785</v>
      </c>
      <c r="D896" s="125">
        <v>1</v>
      </c>
      <c r="E896" s="126" t="s">
        <v>242</v>
      </c>
      <c r="F896" s="5">
        <v>3660</v>
      </c>
      <c r="G896" s="272">
        <f t="shared" si="39"/>
        <v>2562</v>
      </c>
      <c r="H896" s="93"/>
      <c r="I896" s="51"/>
      <c r="J896" s="52">
        <f t="shared" si="40"/>
        <v>0</v>
      </c>
      <c r="K896" s="93"/>
      <c r="L896" s="125" t="s">
        <v>162</v>
      </c>
      <c r="M896" s="125" t="s">
        <v>3307</v>
      </c>
      <c r="N896" s="125" t="s">
        <v>2816</v>
      </c>
      <c r="O896" s="125"/>
      <c r="P896" s="125" t="s">
        <v>2848</v>
      </c>
      <c r="Q896" s="125"/>
      <c r="R896" s="125"/>
      <c r="S896" s="125">
        <v>345</v>
      </c>
      <c r="T896" s="127">
        <v>6.68</v>
      </c>
      <c r="U896" s="125">
        <v>20</v>
      </c>
    </row>
    <row r="897" spans="1:21" s="142" customFormat="1" ht="28.5" customHeight="1" x14ac:dyDescent="0.25">
      <c r="A897" s="583"/>
      <c r="B897" s="123" t="s">
        <v>3311</v>
      </c>
      <c r="C897" s="175" t="s">
        <v>3312</v>
      </c>
      <c r="D897" s="125">
        <v>10</v>
      </c>
      <c r="E897" s="126" t="s">
        <v>242</v>
      </c>
      <c r="F897" s="5">
        <v>854</v>
      </c>
      <c r="G897" s="272">
        <f t="shared" si="39"/>
        <v>597.79999999999995</v>
      </c>
      <c r="H897" s="93"/>
      <c r="I897" s="51"/>
      <c r="J897" s="52">
        <f t="shared" si="40"/>
        <v>0</v>
      </c>
      <c r="K897" s="93"/>
      <c r="L897" s="125" t="s">
        <v>162</v>
      </c>
      <c r="M897" s="125" t="s">
        <v>3307</v>
      </c>
      <c r="N897" s="125" t="s">
        <v>2816</v>
      </c>
      <c r="O897" s="125"/>
      <c r="P897" s="125" t="s">
        <v>2848</v>
      </c>
      <c r="Q897" s="125"/>
      <c r="R897" s="125"/>
      <c r="S897" s="125">
        <v>345</v>
      </c>
      <c r="T897" s="127">
        <v>6.68</v>
      </c>
      <c r="U897" s="125">
        <v>20</v>
      </c>
    </row>
    <row r="898" spans="1:21" s="142" customFormat="1" ht="31.5" x14ac:dyDescent="0.25">
      <c r="A898" s="583"/>
      <c r="B898" s="264" t="s">
        <v>3389</v>
      </c>
      <c r="C898" s="424" t="s">
        <v>3390</v>
      </c>
      <c r="D898" s="266"/>
      <c r="E898" s="267" t="s">
        <v>235</v>
      </c>
      <c r="F898" s="268">
        <v>29158</v>
      </c>
      <c r="G898" s="269">
        <f t="shared" si="39"/>
        <v>20410.599999999999</v>
      </c>
      <c r="H898" s="93"/>
      <c r="I898" s="270"/>
      <c r="J898" s="271">
        <f t="shared" si="40"/>
        <v>0</v>
      </c>
      <c r="K898" s="93"/>
      <c r="L898" s="266" t="s">
        <v>162</v>
      </c>
      <c r="M898" s="266" t="s">
        <v>3307</v>
      </c>
      <c r="N898" s="266" t="s">
        <v>2819</v>
      </c>
      <c r="O898" s="266"/>
      <c r="P898" s="266" t="s">
        <v>2848</v>
      </c>
      <c r="Q898" s="266"/>
      <c r="R898" s="266"/>
      <c r="S898" s="266">
        <v>345</v>
      </c>
      <c r="T898" s="371">
        <v>7.18</v>
      </c>
      <c r="U898" s="266">
        <v>20</v>
      </c>
    </row>
    <row r="899" spans="1:21" s="142" customFormat="1" ht="28.5" customHeight="1" x14ac:dyDescent="0.25">
      <c r="A899" s="583"/>
      <c r="B899" s="123" t="s">
        <v>3391</v>
      </c>
      <c r="C899" s="175" t="s">
        <v>3392</v>
      </c>
      <c r="D899" s="125">
        <v>1</v>
      </c>
      <c r="E899" s="126" t="s">
        <v>242</v>
      </c>
      <c r="F899" s="5">
        <v>16958</v>
      </c>
      <c r="G899" s="272">
        <f t="shared" si="39"/>
        <v>11870.6</v>
      </c>
      <c r="H899" s="93"/>
      <c r="I899" s="51"/>
      <c r="J899" s="52">
        <f t="shared" si="40"/>
        <v>0</v>
      </c>
      <c r="K899" s="93"/>
      <c r="L899" s="125" t="s">
        <v>162</v>
      </c>
      <c r="M899" s="125" t="s">
        <v>3307</v>
      </c>
      <c r="N899" s="125" t="s">
        <v>2819</v>
      </c>
      <c r="O899" s="125"/>
      <c r="P899" s="125" t="s">
        <v>2848</v>
      </c>
      <c r="Q899" s="125"/>
      <c r="R899" s="125"/>
      <c r="S899" s="125">
        <v>345</v>
      </c>
      <c r="T899" s="127">
        <v>7.18</v>
      </c>
      <c r="U899" s="125">
        <v>20</v>
      </c>
    </row>
    <row r="900" spans="1:21" s="142" customFormat="1" ht="17.25" customHeight="1" x14ac:dyDescent="0.25">
      <c r="A900" s="583"/>
      <c r="B900" s="123" t="s">
        <v>2784</v>
      </c>
      <c r="C900" s="175" t="s">
        <v>2785</v>
      </c>
      <c r="D900" s="125">
        <v>1</v>
      </c>
      <c r="E900" s="126" t="s">
        <v>242</v>
      </c>
      <c r="F900" s="5">
        <v>3660</v>
      </c>
      <c r="G900" s="272">
        <f t="shared" si="39"/>
        <v>2562</v>
      </c>
      <c r="H900" s="93"/>
      <c r="I900" s="51"/>
      <c r="J900" s="52">
        <f t="shared" si="40"/>
        <v>0</v>
      </c>
      <c r="K900" s="93"/>
      <c r="L900" s="125" t="s">
        <v>162</v>
      </c>
      <c r="M900" s="125" t="s">
        <v>3307</v>
      </c>
      <c r="N900" s="125" t="s">
        <v>2819</v>
      </c>
      <c r="O900" s="125"/>
      <c r="P900" s="125" t="s">
        <v>2848</v>
      </c>
      <c r="Q900" s="125"/>
      <c r="R900" s="125"/>
      <c r="S900" s="125">
        <v>345</v>
      </c>
      <c r="T900" s="127">
        <v>7.18</v>
      </c>
      <c r="U900" s="125">
        <v>20</v>
      </c>
    </row>
    <row r="901" spans="1:21" s="142" customFormat="1" ht="28.5" customHeight="1" x14ac:dyDescent="0.25">
      <c r="A901" s="583"/>
      <c r="B901" s="123" t="s">
        <v>3311</v>
      </c>
      <c r="C901" s="175" t="s">
        <v>3312</v>
      </c>
      <c r="D901" s="125">
        <v>10</v>
      </c>
      <c r="E901" s="126" t="s">
        <v>242</v>
      </c>
      <c r="F901" s="5">
        <v>854</v>
      </c>
      <c r="G901" s="272">
        <f t="shared" si="39"/>
        <v>597.79999999999995</v>
      </c>
      <c r="H901" s="93"/>
      <c r="I901" s="51"/>
      <c r="J901" s="52">
        <f t="shared" si="40"/>
        <v>0</v>
      </c>
      <c r="K901" s="93"/>
      <c r="L901" s="125" t="s">
        <v>162</v>
      </c>
      <c r="M901" s="125" t="s">
        <v>3307</v>
      </c>
      <c r="N901" s="125" t="s">
        <v>2819</v>
      </c>
      <c r="O901" s="125"/>
      <c r="P901" s="125" t="s">
        <v>2848</v>
      </c>
      <c r="Q901" s="125"/>
      <c r="R901" s="125"/>
      <c r="S901" s="125">
        <v>345</v>
      </c>
      <c r="T901" s="127">
        <v>7.18</v>
      </c>
      <c r="U901" s="125">
        <v>20</v>
      </c>
    </row>
    <row r="902" spans="1:21" s="142" customFormat="1" ht="31.5" x14ac:dyDescent="0.25">
      <c r="A902" s="583"/>
      <c r="B902" s="264" t="s">
        <v>3393</v>
      </c>
      <c r="C902" s="424" t="s">
        <v>3394</v>
      </c>
      <c r="D902" s="266"/>
      <c r="E902" s="267" t="s">
        <v>235</v>
      </c>
      <c r="F902" s="268">
        <v>30134</v>
      </c>
      <c r="G902" s="269">
        <f t="shared" si="39"/>
        <v>21093.800000000003</v>
      </c>
      <c r="H902" s="93"/>
      <c r="I902" s="270"/>
      <c r="J902" s="271">
        <f t="shared" si="40"/>
        <v>0</v>
      </c>
      <c r="K902" s="93"/>
      <c r="L902" s="266" t="s">
        <v>162</v>
      </c>
      <c r="M902" s="266" t="s">
        <v>3307</v>
      </c>
      <c r="N902" s="266" t="s">
        <v>2824</v>
      </c>
      <c r="O902" s="266"/>
      <c r="P902" s="266" t="s">
        <v>2848</v>
      </c>
      <c r="Q902" s="266"/>
      <c r="R902" s="266"/>
      <c r="S902" s="266">
        <v>345</v>
      </c>
      <c r="T902" s="371">
        <v>7.76</v>
      </c>
      <c r="U902" s="266">
        <v>20</v>
      </c>
    </row>
    <row r="903" spans="1:21" s="142" customFormat="1" ht="28.5" customHeight="1" x14ac:dyDescent="0.25">
      <c r="A903" s="583"/>
      <c r="B903" s="123" t="s">
        <v>3395</v>
      </c>
      <c r="C903" s="175" t="s">
        <v>3396</v>
      </c>
      <c r="D903" s="125">
        <v>1</v>
      </c>
      <c r="E903" s="126" t="s">
        <v>242</v>
      </c>
      <c r="F903" s="5">
        <v>17080</v>
      </c>
      <c r="G903" s="272">
        <f t="shared" si="39"/>
        <v>11956</v>
      </c>
      <c r="H903" s="93"/>
      <c r="I903" s="51"/>
      <c r="J903" s="52">
        <f t="shared" si="40"/>
        <v>0</v>
      </c>
      <c r="K903" s="93"/>
      <c r="L903" s="125" t="s">
        <v>162</v>
      </c>
      <c r="M903" s="125" t="s">
        <v>3307</v>
      </c>
      <c r="N903" s="125" t="s">
        <v>2824</v>
      </c>
      <c r="O903" s="125"/>
      <c r="P903" s="125" t="s">
        <v>2848</v>
      </c>
      <c r="Q903" s="125"/>
      <c r="R903" s="125"/>
      <c r="S903" s="125">
        <v>345</v>
      </c>
      <c r="T903" s="127">
        <v>7.76</v>
      </c>
      <c r="U903" s="125">
        <v>20</v>
      </c>
    </row>
    <row r="904" spans="1:21" s="142" customFormat="1" ht="17.25" customHeight="1" x14ac:dyDescent="0.25">
      <c r="A904" s="583"/>
      <c r="B904" s="123" t="s">
        <v>2784</v>
      </c>
      <c r="C904" s="175" t="s">
        <v>2785</v>
      </c>
      <c r="D904" s="125">
        <v>1</v>
      </c>
      <c r="E904" s="126" t="s">
        <v>242</v>
      </c>
      <c r="F904" s="5">
        <v>3660</v>
      </c>
      <c r="G904" s="272">
        <f t="shared" si="39"/>
        <v>2562</v>
      </c>
      <c r="H904" s="93"/>
      <c r="I904" s="51"/>
      <c r="J904" s="52">
        <f t="shared" si="40"/>
        <v>0</v>
      </c>
      <c r="K904" s="93"/>
      <c r="L904" s="125" t="s">
        <v>162</v>
      </c>
      <c r="M904" s="125" t="s">
        <v>3307</v>
      </c>
      <c r="N904" s="125" t="s">
        <v>2824</v>
      </c>
      <c r="O904" s="125"/>
      <c r="P904" s="125" t="s">
        <v>2848</v>
      </c>
      <c r="Q904" s="125"/>
      <c r="R904" s="125"/>
      <c r="S904" s="125">
        <v>345</v>
      </c>
      <c r="T904" s="127">
        <v>7.76</v>
      </c>
      <c r="U904" s="125">
        <v>20</v>
      </c>
    </row>
    <row r="905" spans="1:21" s="142" customFormat="1" ht="28.5" customHeight="1" x14ac:dyDescent="0.25">
      <c r="A905" s="583"/>
      <c r="B905" s="123" t="s">
        <v>3311</v>
      </c>
      <c r="C905" s="175" t="s">
        <v>3312</v>
      </c>
      <c r="D905" s="125">
        <v>11</v>
      </c>
      <c r="E905" s="126" t="s">
        <v>242</v>
      </c>
      <c r="F905" s="5">
        <v>854</v>
      </c>
      <c r="G905" s="272">
        <f t="shared" si="39"/>
        <v>597.79999999999995</v>
      </c>
      <c r="H905" s="93"/>
      <c r="I905" s="51"/>
      <c r="J905" s="52">
        <f t="shared" si="40"/>
        <v>0</v>
      </c>
      <c r="K905" s="93"/>
      <c r="L905" s="125" t="s">
        <v>162</v>
      </c>
      <c r="M905" s="125" t="s">
        <v>3307</v>
      </c>
      <c r="N905" s="125" t="s">
        <v>2824</v>
      </c>
      <c r="O905" s="125"/>
      <c r="P905" s="125" t="s">
        <v>2848</v>
      </c>
      <c r="Q905" s="125"/>
      <c r="R905" s="125"/>
      <c r="S905" s="125">
        <v>345</v>
      </c>
      <c r="T905" s="127">
        <v>7.76</v>
      </c>
      <c r="U905" s="125">
        <v>20</v>
      </c>
    </row>
    <row r="906" spans="1:21" s="142" customFormat="1" ht="31.5" x14ac:dyDescent="0.25">
      <c r="A906" s="583"/>
      <c r="B906" s="264" t="s">
        <v>3397</v>
      </c>
      <c r="C906" s="424" t="s">
        <v>3398</v>
      </c>
      <c r="D906" s="266"/>
      <c r="E906" s="267" t="s">
        <v>235</v>
      </c>
      <c r="F906" s="268">
        <v>30378</v>
      </c>
      <c r="G906" s="269">
        <f t="shared" si="39"/>
        <v>21264.6</v>
      </c>
      <c r="H906" s="93"/>
      <c r="I906" s="270"/>
      <c r="J906" s="271">
        <f t="shared" si="40"/>
        <v>0</v>
      </c>
      <c r="K906" s="93"/>
      <c r="L906" s="266" t="s">
        <v>162</v>
      </c>
      <c r="M906" s="266" t="s">
        <v>3307</v>
      </c>
      <c r="N906" s="266" t="s">
        <v>2829</v>
      </c>
      <c r="O906" s="266"/>
      <c r="P906" s="266" t="s">
        <v>2848</v>
      </c>
      <c r="Q906" s="266"/>
      <c r="R906" s="266"/>
      <c r="S906" s="266">
        <v>345</v>
      </c>
      <c r="T906" s="371">
        <v>7.26</v>
      </c>
      <c r="U906" s="266">
        <v>20</v>
      </c>
    </row>
    <row r="907" spans="1:21" s="142" customFormat="1" ht="28.5" customHeight="1" x14ac:dyDescent="0.25">
      <c r="A907" s="583"/>
      <c r="B907" s="123" t="s">
        <v>3399</v>
      </c>
      <c r="C907" s="175" t="s">
        <v>3400</v>
      </c>
      <c r="D907" s="125">
        <v>1</v>
      </c>
      <c r="E907" s="126" t="s">
        <v>242</v>
      </c>
      <c r="F907" s="5">
        <v>17324</v>
      </c>
      <c r="G907" s="272">
        <f t="shared" si="39"/>
        <v>12126.8</v>
      </c>
      <c r="H907" s="93"/>
      <c r="I907" s="51"/>
      <c r="J907" s="52">
        <f t="shared" si="40"/>
        <v>0</v>
      </c>
      <c r="K907" s="93"/>
      <c r="L907" s="125" t="s">
        <v>162</v>
      </c>
      <c r="M907" s="125" t="s">
        <v>3307</v>
      </c>
      <c r="N907" s="125" t="s">
        <v>2829</v>
      </c>
      <c r="O907" s="125"/>
      <c r="P907" s="125" t="s">
        <v>2848</v>
      </c>
      <c r="Q907" s="125"/>
      <c r="R907" s="125"/>
      <c r="S907" s="125">
        <v>345</v>
      </c>
      <c r="T907" s="127">
        <v>7.26</v>
      </c>
      <c r="U907" s="125">
        <v>20</v>
      </c>
    </row>
    <row r="908" spans="1:21" s="142" customFormat="1" ht="18" customHeight="1" x14ac:dyDescent="0.25">
      <c r="A908" s="583"/>
      <c r="B908" s="123" t="s">
        <v>2784</v>
      </c>
      <c r="C908" s="175" t="s">
        <v>2785</v>
      </c>
      <c r="D908" s="125">
        <v>1</v>
      </c>
      <c r="E908" s="126" t="s">
        <v>242</v>
      </c>
      <c r="F908" s="5">
        <v>3660</v>
      </c>
      <c r="G908" s="272">
        <f t="shared" si="39"/>
        <v>2562</v>
      </c>
      <c r="H908" s="93"/>
      <c r="I908" s="51"/>
      <c r="J908" s="52">
        <f t="shared" si="40"/>
        <v>0</v>
      </c>
      <c r="K908" s="93"/>
      <c r="L908" s="125" t="s">
        <v>162</v>
      </c>
      <c r="M908" s="125" t="s">
        <v>3307</v>
      </c>
      <c r="N908" s="125" t="s">
        <v>2829</v>
      </c>
      <c r="O908" s="125"/>
      <c r="P908" s="125" t="s">
        <v>2848</v>
      </c>
      <c r="Q908" s="125"/>
      <c r="R908" s="125"/>
      <c r="S908" s="125">
        <v>345</v>
      </c>
      <c r="T908" s="127">
        <v>7.26</v>
      </c>
      <c r="U908" s="125">
        <v>20</v>
      </c>
    </row>
    <row r="909" spans="1:21" s="142" customFormat="1" ht="28.5" customHeight="1" x14ac:dyDescent="0.25">
      <c r="A909" s="583"/>
      <c r="B909" s="123" t="s">
        <v>3311</v>
      </c>
      <c r="C909" s="175" t="s">
        <v>3312</v>
      </c>
      <c r="D909" s="125">
        <v>11</v>
      </c>
      <c r="E909" s="126" t="s">
        <v>242</v>
      </c>
      <c r="F909" s="5">
        <v>854</v>
      </c>
      <c r="G909" s="272">
        <f t="shared" si="39"/>
        <v>597.79999999999995</v>
      </c>
      <c r="H909" s="93"/>
      <c r="I909" s="51"/>
      <c r="J909" s="52">
        <f t="shared" si="40"/>
        <v>0</v>
      </c>
      <c r="K909" s="93"/>
      <c r="L909" s="125" t="s">
        <v>162</v>
      </c>
      <c r="M909" s="125" t="s">
        <v>3307</v>
      </c>
      <c r="N909" s="125" t="s">
        <v>2829</v>
      </c>
      <c r="O909" s="125"/>
      <c r="P909" s="125" t="s">
        <v>2848</v>
      </c>
      <c r="Q909" s="125"/>
      <c r="R909" s="125"/>
      <c r="S909" s="125">
        <v>345</v>
      </c>
      <c r="T909" s="127">
        <v>7.26</v>
      </c>
      <c r="U909" s="125">
        <v>20</v>
      </c>
    </row>
    <row r="910" spans="1:21" s="142" customFormat="1" ht="31.5" x14ac:dyDescent="0.25">
      <c r="A910" s="583"/>
      <c r="B910" s="264" t="s">
        <v>3401</v>
      </c>
      <c r="C910" s="424" t="s">
        <v>3402</v>
      </c>
      <c r="D910" s="266"/>
      <c r="E910" s="267" t="s">
        <v>235</v>
      </c>
      <c r="F910" s="268">
        <v>31354</v>
      </c>
      <c r="G910" s="269">
        <f t="shared" si="39"/>
        <v>21947.800000000003</v>
      </c>
      <c r="H910" s="93"/>
      <c r="I910" s="270"/>
      <c r="J910" s="271">
        <f t="shared" si="40"/>
        <v>0</v>
      </c>
      <c r="K910" s="93"/>
      <c r="L910" s="266" t="s">
        <v>162</v>
      </c>
      <c r="M910" s="266" t="s">
        <v>3307</v>
      </c>
      <c r="N910" s="266" t="s">
        <v>2834</v>
      </c>
      <c r="O910" s="266"/>
      <c r="P910" s="266" t="s">
        <v>2848</v>
      </c>
      <c r="Q910" s="266"/>
      <c r="R910" s="266"/>
      <c r="S910" s="266">
        <v>345</v>
      </c>
      <c r="T910" s="371">
        <v>8.84</v>
      </c>
      <c r="U910" s="266">
        <v>20</v>
      </c>
    </row>
    <row r="911" spans="1:21" s="142" customFormat="1" ht="28.5" customHeight="1" x14ac:dyDescent="0.25">
      <c r="A911" s="583"/>
      <c r="B911" s="123" t="s">
        <v>3403</v>
      </c>
      <c r="C911" s="175" t="s">
        <v>3404</v>
      </c>
      <c r="D911" s="125">
        <v>1</v>
      </c>
      <c r="E911" s="126" t="s">
        <v>242</v>
      </c>
      <c r="F911" s="5">
        <v>17446</v>
      </c>
      <c r="G911" s="272">
        <f t="shared" si="39"/>
        <v>12212.2</v>
      </c>
      <c r="H911" s="93"/>
      <c r="I911" s="51"/>
      <c r="J911" s="52">
        <f t="shared" si="40"/>
        <v>0</v>
      </c>
      <c r="K911" s="93"/>
      <c r="L911" s="125" t="s">
        <v>162</v>
      </c>
      <c r="M911" s="125" t="s">
        <v>3307</v>
      </c>
      <c r="N911" s="125" t="s">
        <v>2834</v>
      </c>
      <c r="O911" s="125"/>
      <c r="P911" s="125" t="s">
        <v>2848</v>
      </c>
      <c r="Q911" s="125"/>
      <c r="R911" s="125"/>
      <c r="S911" s="125">
        <v>345</v>
      </c>
      <c r="T911" s="127">
        <v>8.84</v>
      </c>
      <c r="U911" s="125">
        <v>20</v>
      </c>
    </row>
    <row r="912" spans="1:21" s="142" customFormat="1" ht="18.75" customHeight="1" x14ac:dyDescent="0.25">
      <c r="A912" s="583"/>
      <c r="B912" s="123" t="s">
        <v>2784</v>
      </c>
      <c r="C912" s="175" t="s">
        <v>2785</v>
      </c>
      <c r="D912" s="125">
        <v>1</v>
      </c>
      <c r="E912" s="126" t="s">
        <v>242</v>
      </c>
      <c r="F912" s="5">
        <v>3660</v>
      </c>
      <c r="G912" s="272">
        <f t="shared" si="39"/>
        <v>2562</v>
      </c>
      <c r="H912" s="93"/>
      <c r="I912" s="51"/>
      <c r="J912" s="52">
        <f t="shared" si="40"/>
        <v>0</v>
      </c>
      <c r="K912" s="93"/>
      <c r="L912" s="125" t="s">
        <v>162</v>
      </c>
      <c r="M912" s="125" t="s">
        <v>3307</v>
      </c>
      <c r="N912" s="125" t="s">
        <v>2834</v>
      </c>
      <c r="O912" s="125"/>
      <c r="P912" s="125" t="s">
        <v>2848</v>
      </c>
      <c r="Q912" s="125"/>
      <c r="R912" s="125"/>
      <c r="S912" s="125">
        <v>345</v>
      </c>
      <c r="T912" s="127">
        <v>8.84</v>
      </c>
      <c r="U912" s="125">
        <v>20</v>
      </c>
    </row>
    <row r="913" spans="1:21" s="142" customFormat="1" ht="28.5" customHeight="1" x14ac:dyDescent="0.25">
      <c r="A913" s="583"/>
      <c r="B913" s="123" t="s">
        <v>3311</v>
      </c>
      <c r="C913" s="175" t="s">
        <v>3312</v>
      </c>
      <c r="D913" s="125">
        <v>12</v>
      </c>
      <c r="E913" s="126" t="s">
        <v>242</v>
      </c>
      <c r="F913" s="5">
        <v>854</v>
      </c>
      <c r="G913" s="272">
        <f t="shared" si="39"/>
        <v>597.79999999999995</v>
      </c>
      <c r="H913" s="93"/>
      <c r="I913" s="51"/>
      <c r="J913" s="52">
        <f t="shared" si="40"/>
        <v>0</v>
      </c>
      <c r="K913" s="93"/>
      <c r="L913" s="125" t="s">
        <v>162</v>
      </c>
      <c r="M913" s="125" t="s">
        <v>3307</v>
      </c>
      <c r="N913" s="125" t="s">
        <v>2834</v>
      </c>
      <c r="O913" s="125"/>
      <c r="P913" s="125" t="s">
        <v>2848</v>
      </c>
      <c r="Q913" s="125"/>
      <c r="R913" s="125"/>
      <c r="S913" s="125">
        <v>345</v>
      </c>
      <c r="T913" s="127">
        <v>8.84</v>
      </c>
      <c r="U913" s="125">
        <v>20</v>
      </c>
    </row>
    <row r="914" spans="1:21" s="142" customFormat="1" ht="31.5" x14ac:dyDescent="0.25">
      <c r="A914" s="583"/>
      <c r="B914" s="264" t="s">
        <v>3405</v>
      </c>
      <c r="C914" s="424" t="s">
        <v>3406</v>
      </c>
      <c r="D914" s="266"/>
      <c r="E914" s="267" t="s">
        <v>235</v>
      </c>
      <c r="F914" s="268">
        <v>32574</v>
      </c>
      <c r="G914" s="269">
        <f t="shared" si="39"/>
        <v>22801.800000000003</v>
      </c>
      <c r="H914" s="93"/>
      <c r="I914" s="270"/>
      <c r="J914" s="271">
        <f t="shared" ref="J914:J921" si="41">IF(I914*G914&gt;0,I914*G914,0)</f>
        <v>0</v>
      </c>
      <c r="K914" s="93"/>
      <c r="L914" s="266" t="s">
        <v>162</v>
      </c>
      <c r="M914" s="266" t="s">
        <v>3307</v>
      </c>
      <c r="N914" s="266" t="s">
        <v>2109</v>
      </c>
      <c r="O914" s="266"/>
      <c r="P914" s="266" t="s">
        <v>2848</v>
      </c>
      <c r="Q914" s="266"/>
      <c r="R914" s="266"/>
      <c r="S914" s="266">
        <v>345</v>
      </c>
      <c r="T914" s="371">
        <v>9.4199999999999982</v>
      </c>
      <c r="U914" s="266">
        <v>20</v>
      </c>
    </row>
    <row r="915" spans="1:21" s="142" customFormat="1" ht="28.5" customHeight="1" x14ac:dyDescent="0.25">
      <c r="A915" s="583"/>
      <c r="B915" s="123" t="s">
        <v>3407</v>
      </c>
      <c r="C915" s="175" t="s">
        <v>3408</v>
      </c>
      <c r="D915" s="125">
        <v>1</v>
      </c>
      <c r="E915" s="126" t="s">
        <v>242</v>
      </c>
      <c r="F915" s="5">
        <v>17812</v>
      </c>
      <c r="G915" s="272">
        <f t="shared" si="39"/>
        <v>12468.400000000001</v>
      </c>
      <c r="H915" s="93"/>
      <c r="I915" s="51"/>
      <c r="J915" s="52">
        <f t="shared" si="41"/>
        <v>0</v>
      </c>
      <c r="K915" s="93"/>
      <c r="L915" s="125" t="s">
        <v>162</v>
      </c>
      <c r="M915" s="125" t="s">
        <v>3307</v>
      </c>
      <c r="N915" s="125" t="s">
        <v>2109</v>
      </c>
      <c r="O915" s="125"/>
      <c r="P915" s="125" t="s">
        <v>2848</v>
      </c>
      <c r="Q915" s="125"/>
      <c r="R915" s="125"/>
      <c r="S915" s="125">
        <v>345</v>
      </c>
      <c r="T915" s="127">
        <v>9.4199999999999982</v>
      </c>
      <c r="U915" s="125">
        <v>20</v>
      </c>
    </row>
    <row r="916" spans="1:21" s="142" customFormat="1" ht="18" customHeight="1" x14ac:dyDescent="0.25">
      <c r="A916" s="583"/>
      <c r="B916" s="123" t="s">
        <v>2784</v>
      </c>
      <c r="C916" s="175" t="s">
        <v>2785</v>
      </c>
      <c r="D916" s="125">
        <v>1</v>
      </c>
      <c r="E916" s="126" t="s">
        <v>242</v>
      </c>
      <c r="F916" s="5">
        <v>3660</v>
      </c>
      <c r="G916" s="272">
        <f t="shared" si="39"/>
        <v>2562</v>
      </c>
      <c r="H916" s="93"/>
      <c r="I916" s="51"/>
      <c r="J916" s="52">
        <f t="shared" si="41"/>
        <v>0</v>
      </c>
      <c r="K916" s="93"/>
      <c r="L916" s="125" t="s">
        <v>162</v>
      </c>
      <c r="M916" s="125" t="s">
        <v>3307</v>
      </c>
      <c r="N916" s="125" t="s">
        <v>2109</v>
      </c>
      <c r="O916" s="125"/>
      <c r="P916" s="125" t="s">
        <v>2848</v>
      </c>
      <c r="Q916" s="125"/>
      <c r="R916" s="125"/>
      <c r="S916" s="125">
        <v>345</v>
      </c>
      <c r="T916" s="127">
        <v>9.4199999999999982</v>
      </c>
      <c r="U916" s="125">
        <v>20</v>
      </c>
    </row>
    <row r="917" spans="1:21" s="142" customFormat="1" ht="28.5" customHeight="1" x14ac:dyDescent="0.25">
      <c r="A917" s="583"/>
      <c r="B917" s="123" t="s">
        <v>3311</v>
      </c>
      <c r="C917" s="175" t="s">
        <v>3312</v>
      </c>
      <c r="D917" s="125">
        <v>13</v>
      </c>
      <c r="E917" s="126" t="s">
        <v>242</v>
      </c>
      <c r="F917" s="5">
        <v>854</v>
      </c>
      <c r="G917" s="272">
        <f t="shared" si="39"/>
        <v>597.79999999999995</v>
      </c>
      <c r="H917" s="93"/>
      <c r="I917" s="51"/>
      <c r="J917" s="52">
        <f t="shared" si="41"/>
        <v>0</v>
      </c>
      <c r="K917" s="93"/>
      <c r="L917" s="125" t="s">
        <v>162</v>
      </c>
      <c r="M917" s="125" t="s">
        <v>3307</v>
      </c>
      <c r="N917" s="125" t="s">
        <v>2109</v>
      </c>
      <c r="O917" s="125"/>
      <c r="P917" s="125" t="s">
        <v>2848</v>
      </c>
      <c r="Q917" s="125"/>
      <c r="R917" s="125"/>
      <c r="S917" s="125">
        <v>345</v>
      </c>
      <c r="T917" s="127">
        <v>9.4199999999999982</v>
      </c>
      <c r="U917" s="125">
        <v>20</v>
      </c>
    </row>
    <row r="918" spans="1:21" s="142" customFormat="1" ht="31.5" x14ac:dyDescent="0.25">
      <c r="A918" s="583"/>
      <c r="B918" s="264" t="s">
        <v>3409</v>
      </c>
      <c r="C918" s="424" t="s">
        <v>3410</v>
      </c>
      <c r="D918" s="266"/>
      <c r="E918" s="267" t="s">
        <v>235</v>
      </c>
      <c r="F918" s="268">
        <v>33550</v>
      </c>
      <c r="G918" s="269">
        <f t="shared" si="39"/>
        <v>23485</v>
      </c>
      <c r="H918" s="93"/>
      <c r="I918" s="270"/>
      <c r="J918" s="271">
        <f t="shared" si="41"/>
        <v>0</v>
      </c>
      <c r="K918" s="93"/>
      <c r="L918" s="266" t="s">
        <v>162</v>
      </c>
      <c r="M918" s="266" t="s">
        <v>3307</v>
      </c>
      <c r="N918" s="266" t="s">
        <v>2843</v>
      </c>
      <c r="O918" s="266"/>
      <c r="P918" s="266" t="s">
        <v>2848</v>
      </c>
      <c r="Q918" s="266"/>
      <c r="R918" s="266"/>
      <c r="S918" s="266">
        <v>345</v>
      </c>
      <c r="T918" s="371">
        <v>10</v>
      </c>
      <c r="U918" s="266">
        <v>20</v>
      </c>
    </row>
    <row r="919" spans="1:21" s="142" customFormat="1" ht="28.5" customHeight="1" x14ac:dyDescent="0.25">
      <c r="A919" s="583"/>
      <c r="B919" s="123" t="s">
        <v>3411</v>
      </c>
      <c r="C919" s="175" t="s">
        <v>3412</v>
      </c>
      <c r="D919" s="125">
        <v>1</v>
      </c>
      <c r="E919" s="126" t="s">
        <v>242</v>
      </c>
      <c r="F919" s="5">
        <v>17934</v>
      </c>
      <c r="G919" s="272">
        <f t="shared" si="39"/>
        <v>12553.8</v>
      </c>
      <c r="H919" s="93"/>
      <c r="I919" s="51"/>
      <c r="J919" s="52">
        <f t="shared" si="41"/>
        <v>0</v>
      </c>
      <c r="K919" s="93"/>
      <c r="L919" s="125" t="s">
        <v>162</v>
      </c>
      <c r="M919" s="125" t="s">
        <v>3307</v>
      </c>
      <c r="N919" s="125" t="s">
        <v>2843</v>
      </c>
      <c r="O919" s="125"/>
      <c r="P919" s="125" t="s">
        <v>2848</v>
      </c>
      <c r="Q919" s="125"/>
      <c r="R919" s="125"/>
      <c r="S919" s="125">
        <v>345</v>
      </c>
      <c r="T919" s="127">
        <v>10</v>
      </c>
      <c r="U919" s="125">
        <v>20</v>
      </c>
    </row>
    <row r="920" spans="1:21" s="142" customFormat="1" ht="18.75" customHeight="1" x14ac:dyDescent="0.25">
      <c r="A920" s="583"/>
      <c r="B920" s="123" t="s">
        <v>2784</v>
      </c>
      <c r="C920" s="175" t="s">
        <v>2785</v>
      </c>
      <c r="D920" s="125">
        <v>1</v>
      </c>
      <c r="E920" s="126" t="s">
        <v>242</v>
      </c>
      <c r="F920" s="5">
        <v>3660</v>
      </c>
      <c r="G920" s="272">
        <f t="shared" si="39"/>
        <v>2562</v>
      </c>
      <c r="H920" s="93"/>
      <c r="I920" s="51"/>
      <c r="J920" s="52">
        <f t="shared" si="41"/>
        <v>0</v>
      </c>
      <c r="K920" s="93"/>
      <c r="L920" s="125" t="s">
        <v>162</v>
      </c>
      <c r="M920" s="125" t="s">
        <v>3307</v>
      </c>
      <c r="N920" s="125" t="s">
        <v>2843</v>
      </c>
      <c r="O920" s="125"/>
      <c r="P920" s="125" t="s">
        <v>2848</v>
      </c>
      <c r="Q920" s="125"/>
      <c r="R920" s="125"/>
      <c r="S920" s="125">
        <v>345</v>
      </c>
      <c r="T920" s="127">
        <v>10</v>
      </c>
      <c r="U920" s="125">
        <v>20</v>
      </c>
    </row>
    <row r="921" spans="1:21" s="142" customFormat="1" ht="28.5" customHeight="1" thickBot="1" x14ac:dyDescent="0.3">
      <c r="A921" s="583"/>
      <c r="B921" s="123" t="s">
        <v>3311</v>
      </c>
      <c r="C921" s="175" t="s">
        <v>3312</v>
      </c>
      <c r="D921" s="125">
        <v>14</v>
      </c>
      <c r="E921" s="126" t="s">
        <v>242</v>
      </c>
      <c r="F921" s="5">
        <v>854</v>
      </c>
      <c r="G921" s="272">
        <f t="shared" si="39"/>
        <v>597.79999999999995</v>
      </c>
      <c r="H921" s="93"/>
      <c r="I921" s="51"/>
      <c r="J921" s="52">
        <f t="shared" si="41"/>
        <v>0</v>
      </c>
      <c r="K921" s="93"/>
      <c r="L921" s="125" t="s">
        <v>162</v>
      </c>
      <c r="M921" s="125" t="s">
        <v>3307</v>
      </c>
      <c r="N921" s="125" t="s">
        <v>2843</v>
      </c>
      <c r="O921" s="125"/>
      <c r="P921" s="125" t="s">
        <v>2848</v>
      </c>
      <c r="Q921" s="125"/>
      <c r="R921" s="125"/>
      <c r="S921" s="125">
        <v>345</v>
      </c>
      <c r="T921" s="127">
        <v>10</v>
      </c>
      <c r="U921" s="125">
        <v>20</v>
      </c>
    </row>
    <row r="922" spans="1:21" s="142" customFormat="1" ht="9.75" customHeight="1" thickTop="1" thickBot="1" x14ac:dyDescent="0.3">
      <c r="A922" s="108"/>
      <c r="B922" s="108"/>
      <c r="C922" s="176"/>
      <c r="D922" s="133"/>
      <c r="E922" s="134"/>
      <c r="F922" s="36"/>
      <c r="G922" s="37"/>
      <c r="H922" s="93"/>
      <c r="I922" s="38"/>
      <c r="J922" s="135"/>
      <c r="K922" s="93"/>
      <c r="L922" s="136"/>
      <c r="M922" s="136"/>
      <c r="N922" s="136"/>
      <c r="O922" s="136"/>
      <c r="P922" s="136"/>
      <c r="Q922" s="136"/>
      <c r="R922" s="136"/>
      <c r="S922" s="136"/>
      <c r="T922" s="137"/>
      <c r="U922" s="136"/>
    </row>
    <row r="923" spans="1:21" ht="32.25" thickTop="1" x14ac:dyDescent="0.25">
      <c r="A923" s="637"/>
      <c r="B923" s="460" t="s">
        <v>3309</v>
      </c>
      <c r="C923" s="461" t="s">
        <v>3310</v>
      </c>
      <c r="D923" s="461"/>
      <c r="E923" s="153" t="s">
        <v>242</v>
      </c>
      <c r="F923" s="32">
        <v>15738</v>
      </c>
      <c r="G923" s="293">
        <f t="shared" ref="G923:G953" si="42">F923-F923*$G$4</f>
        <v>11016.6</v>
      </c>
      <c r="H923" s="93"/>
      <c r="I923" s="43"/>
      <c r="J923" s="44">
        <f t="shared" ref="J923:J953" si="43">IF(I923*G923&gt;0,I923*G923,0)</f>
        <v>0</v>
      </c>
      <c r="K923" s="93"/>
      <c r="L923" s="154" t="s">
        <v>162</v>
      </c>
      <c r="M923" s="154" t="s">
        <v>3307</v>
      </c>
      <c r="N923" s="154" t="s">
        <v>3308</v>
      </c>
      <c r="O923" s="154"/>
      <c r="P923" s="154" t="s">
        <v>2781</v>
      </c>
      <c r="Q923" s="154"/>
      <c r="R923" s="154"/>
      <c r="S923" s="154">
        <v>345</v>
      </c>
      <c r="T923" s="155">
        <v>1.5</v>
      </c>
      <c r="U923" s="154">
        <v>20</v>
      </c>
    </row>
    <row r="924" spans="1:21" ht="36.75" customHeight="1" x14ac:dyDescent="0.25">
      <c r="A924" s="634"/>
      <c r="B924" s="428" t="s">
        <v>3363</v>
      </c>
      <c r="C924" s="430" t="s">
        <v>3364</v>
      </c>
      <c r="D924" s="430"/>
      <c r="E924" s="277" t="s">
        <v>242</v>
      </c>
      <c r="F924" s="278">
        <v>15738</v>
      </c>
      <c r="G924" s="269">
        <f t="shared" si="42"/>
        <v>11016.6</v>
      </c>
      <c r="H924" s="93"/>
      <c r="I924" s="270"/>
      <c r="J924" s="271">
        <f t="shared" si="43"/>
        <v>0</v>
      </c>
      <c r="K924" s="93"/>
      <c r="L924" s="279" t="s">
        <v>162</v>
      </c>
      <c r="M924" s="279" t="s">
        <v>3307</v>
      </c>
      <c r="N924" s="279" t="s">
        <v>3308</v>
      </c>
      <c r="O924" s="279"/>
      <c r="P924" s="279" t="s">
        <v>2848</v>
      </c>
      <c r="Q924" s="279"/>
      <c r="R924" s="279"/>
      <c r="S924" s="279">
        <v>345</v>
      </c>
      <c r="T924" s="372">
        <v>1.5</v>
      </c>
      <c r="U924" s="279">
        <v>20</v>
      </c>
    </row>
    <row r="925" spans="1:21" ht="31.5" x14ac:dyDescent="0.25">
      <c r="A925" s="634"/>
      <c r="B925" s="425" t="s">
        <v>3315</v>
      </c>
      <c r="C925" s="427" t="s">
        <v>3316</v>
      </c>
      <c r="D925" s="427"/>
      <c r="E925" s="277" t="s">
        <v>242</v>
      </c>
      <c r="F925" s="278">
        <v>15860</v>
      </c>
      <c r="G925" s="269">
        <f t="shared" si="42"/>
        <v>11102</v>
      </c>
      <c r="H925" s="93"/>
      <c r="I925" s="270"/>
      <c r="J925" s="271">
        <f t="shared" si="43"/>
        <v>0</v>
      </c>
      <c r="K925" s="93"/>
      <c r="L925" s="279" t="s">
        <v>162</v>
      </c>
      <c r="M925" s="279" t="s">
        <v>3307</v>
      </c>
      <c r="N925" s="279" t="s">
        <v>2780</v>
      </c>
      <c r="O925" s="279"/>
      <c r="P925" s="279" t="s">
        <v>2781</v>
      </c>
      <c r="Q925" s="279"/>
      <c r="R925" s="279"/>
      <c r="S925" s="279">
        <v>345</v>
      </c>
      <c r="T925" s="372">
        <v>2</v>
      </c>
      <c r="U925" s="279">
        <v>20</v>
      </c>
    </row>
    <row r="926" spans="1:21" ht="36.75" customHeight="1" x14ac:dyDescent="0.25">
      <c r="A926" s="634"/>
      <c r="B926" s="428" t="s">
        <v>3367</v>
      </c>
      <c r="C926" s="430" t="s">
        <v>3368</v>
      </c>
      <c r="D926" s="430"/>
      <c r="E926" s="277" t="s">
        <v>242</v>
      </c>
      <c r="F926" s="278">
        <v>15860</v>
      </c>
      <c r="G926" s="269">
        <f t="shared" si="42"/>
        <v>11102</v>
      </c>
      <c r="H926" s="93"/>
      <c r="I926" s="270"/>
      <c r="J926" s="271">
        <f t="shared" si="43"/>
        <v>0</v>
      </c>
      <c r="K926" s="93"/>
      <c r="L926" s="279" t="s">
        <v>162</v>
      </c>
      <c r="M926" s="279" t="s">
        <v>3307</v>
      </c>
      <c r="N926" s="279" t="s">
        <v>2780</v>
      </c>
      <c r="O926" s="279"/>
      <c r="P926" s="279" t="s">
        <v>2848</v>
      </c>
      <c r="Q926" s="279"/>
      <c r="R926" s="279"/>
      <c r="S926" s="279">
        <v>345</v>
      </c>
      <c r="T926" s="372">
        <v>2</v>
      </c>
      <c r="U926" s="279">
        <v>20</v>
      </c>
    </row>
    <row r="927" spans="1:21" ht="31.5" x14ac:dyDescent="0.25">
      <c r="A927" s="634"/>
      <c r="B927" s="425" t="s">
        <v>3319</v>
      </c>
      <c r="C927" s="427" t="s">
        <v>3320</v>
      </c>
      <c r="D927" s="427"/>
      <c r="E927" s="277" t="s">
        <v>242</v>
      </c>
      <c r="F927" s="278">
        <v>15982</v>
      </c>
      <c r="G927" s="269">
        <f t="shared" si="42"/>
        <v>11187.400000000001</v>
      </c>
      <c r="H927" s="93"/>
      <c r="I927" s="270"/>
      <c r="J927" s="271">
        <f t="shared" si="43"/>
        <v>0</v>
      </c>
      <c r="K927" s="93"/>
      <c r="L927" s="279" t="s">
        <v>162</v>
      </c>
      <c r="M927" s="279" t="s">
        <v>3307</v>
      </c>
      <c r="N927" s="279" t="s">
        <v>2792</v>
      </c>
      <c r="O927" s="279"/>
      <c r="P927" s="279" t="s">
        <v>2781</v>
      </c>
      <c r="Q927" s="279"/>
      <c r="R927" s="279"/>
      <c r="S927" s="279">
        <v>345</v>
      </c>
      <c r="T927" s="372">
        <v>2.5</v>
      </c>
      <c r="U927" s="279">
        <v>20</v>
      </c>
    </row>
    <row r="928" spans="1:21" ht="36.75" customHeight="1" x14ac:dyDescent="0.25">
      <c r="A928" s="634"/>
      <c r="B928" s="428" t="s">
        <v>3371</v>
      </c>
      <c r="C928" s="430" t="s">
        <v>3372</v>
      </c>
      <c r="D928" s="430"/>
      <c r="E928" s="277" t="s">
        <v>242</v>
      </c>
      <c r="F928" s="278">
        <v>15982</v>
      </c>
      <c r="G928" s="269">
        <f t="shared" si="42"/>
        <v>11187.400000000001</v>
      </c>
      <c r="H928" s="93"/>
      <c r="I928" s="270"/>
      <c r="J928" s="271">
        <f t="shared" si="43"/>
        <v>0</v>
      </c>
      <c r="K928" s="93"/>
      <c r="L928" s="279" t="s">
        <v>162</v>
      </c>
      <c r="M928" s="279" t="s">
        <v>3307</v>
      </c>
      <c r="N928" s="279" t="s">
        <v>2792</v>
      </c>
      <c r="O928" s="279"/>
      <c r="P928" s="279" t="s">
        <v>2848</v>
      </c>
      <c r="Q928" s="279"/>
      <c r="R928" s="279"/>
      <c r="S928" s="279">
        <v>345</v>
      </c>
      <c r="T928" s="372">
        <v>2.5</v>
      </c>
      <c r="U928" s="279">
        <v>20</v>
      </c>
    </row>
    <row r="929" spans="1:21" ht="31.5" x14ac:dyDescent="0.25">
      <c r="A929" s="634"/>
      <c r="B929" s="425" t="s">
        <v>3323</v>
      </c>
      <c r="C929" s="427" t="s">
        <v>3324</v>
      </c>
      <c r="D929" s="427"/>
      <c r="E929" s="277" t="s">
        <v>242</v>
      </c>
      <c r="F929" s="278">
        <v>16226</v>
      </c>
      <c r="G929" s="269">
        <f t="shared" si="42"/>
        <v>11358.2</v>
      </c>
      <c r="H929" s="93"/>
      <c r="I929" s="270"/>
      <c r="J929" s="271">
        <f t="shared" si="43"/>
        <v>0</v>
      </c>
      <c r="K929" s="93"/>
      <c r="L929" s="279" t="s">
        <v>162</v>
      </c>
      <c r="M929" s="279" t="s">
        <v>3307</v>
      </c>
      <c r="N929" s="279" t="s">
        <v>2797</v>
      </c>
      <c r="O929" s="279"/>
      <c r="P929" s="279" t="s">
        <v>2781</v>
      </c>
      <c r="Q929" s="279"/>
      <c r="R929" s="279"/>
      <c r="S929" s="279">
        <v>345</v>
      </c>
      <c r="T929" s="372">
        <v>3</v>
      </c>
      <c r="U929" s="279">
        <v>20</v>
      </c>
    </row>
    <row r="930" spans="1:21" ht="38.25" customHeight="1" x14ac:dyDescent="0.25">
      <c r="A930" s="634"/>
      <c r="B930" s="428" t="s">
        <v>3375</v>
      </c>
      <c r="C930" s="430" t="s">
        <v>3376</v>
      </c>
      <c r="D930" s="430"/>
      <c r="E930" s="277" t="s">
        <v>242</v>
      </c>
      <c r="F930" s="278">
        <v>16226</v>
      </c>
      <c r="G930" s="269">
        <f t="shared" si="42"/>
        <v>11358.2</v>
      </c>
      <c r="H930" s="93"/>
      <c r="I930" s="270"/>
      <c r="J930" s="271">
        <f t="shared" si="43"/>
        <v>0</v>
      </c>
      <c r="K930" s="93"/>
      <c r="L930" s="279" t="s">
        <v>162</v>
      </c>
      <c r="M930" s="279" t="s">
        <v>3307</v>
      </c>
      <c r="N930" s="279" t="s">
        <v>2797</v>
      </c>
      <c r="O930" s="279"/>
      <c r="P930" s="279" t="s">
        <v>2848</v>
      </c>
      <c r="Q930" s="279"/>
      <c r="R930" s="279"/>
      <c r="S930" s="279">
        <v>345</v>
      </c>
      <c r="T930" s="372">
        <v>3</v>
      </c>
      <c r="U930" s="279">
        <v>20</v>
      </c>
    </row>
    <row r="931" spans="1:21" ht="31.5" x14ac:dyDescent="0.25">
      <c r="A931" s="634"/>
      <c r="B931" s="425" t="s">
        <v>3327</v>
      </c>
      <c r="C931" s="427" t="s">
        <v>3328</v>
      </c>
      <c r="D931" s="427"/>
      <c r="E931" s="277" t="s">
        <v>242</v>
      </c>
      <c r="F931" s="278">
        <v>16226</v>
      </c>
      <c r="G931" s="269">
        <f t="shared" si="42"/>
        <v>11358.2</v>
      </c>
      <c r="H931" s="93"/>
      <c r="I931" s="270"/>
      <c r="J931" s="271">
        <f t="shared" si="43"/>
        <v>0</v>
      </c>
      <c r="K931" s="93"/>
      <c r="L931" s="279" t="s">
        <v>162</v>
      </c>
      <c r="M931" s="279" t="s">
        <v>3307</v>
      </c>
      <c r="N931" s="279" t="s">
        <v>2802</v>
      </c>
      <c r="O931" s="279"/>
      <c r="P931" s="279" t="s">
        <v>2781</v>
      </c>
      <c r="Q931" s="279"/>
      <c r="R931" s="279"/>
      <c r="S931" s="279">
        <v>345</v>
      </c>
      <c r="T931" s="372">
        <v>3.5</v>
      </c>
      <c r="U931" s="279">
        <v>20</v>
      </c>
    </row>
    <row r="932" spans="1:21" ht="36" customHeight="1" x14ac:dyDescent="0.25">
      <c r="A932" s="634"/>
      <c r="B932" s="428" t="s">
        <v>3379</v>
      </c>
      <c r="C932" s="430" t="s">
        <v>3380</v>
      </c>
      <c r="D932" s="430"/>
      <c r="E932" s="277" t="s">
        <v>242</v>
      </c>
      <c r="F932" s="278">
        <v>16226</v>
      </c>
      <c r="G932" s="269">
        <f t="shared" si="42"/>
        <v>11358.2</v>
      </c>
      <c r="H932" s="93"/>
      <c r="I932" s="270"/>
      <c r="J932" s="271">
        <f t="shared" si="43"/>
        <v>0</v>
      </c>
      <c r="K932" s="93"/>
      <c r="L932" s="279" t="s">
        <v>162</v>
      </c>
      <c r="M932" s="279" t="s">
        <v>3307</v>
      </c>
      <c r="N932" s="279" t="s">
        <v>2802</v>
      </c>
      <c r="O932" s="279"/>
      <c r="P932" s="279" t="s">
        <v>2848</v>
      </c>
      <c r="Q932" s="279"/>
      <c r="R932" s="279"/>
      <c r="S932" s="279">
        <v>345</v>
      </c>
      <c r="T932" s="372">
        <v>3.5</v>
      </c>
      <c r="U932" s="279">
        <v>20</v>
      </c>
    </row>
    <row r="933" spans="1:21" ht="31.5" x14ac:dyDescent="0.25">
      <c r="A933" s="634"/>
      <c r="B933" s="425" t="s">
        <v>3331</v>
      </c>
      <c r="C933" s="427" t="s">
        <v>3332</v>
      </c>
      <c r="D933" s="427"/>
      <c r="E933" s="277" t="s">
        <v>242</v>
      </c>
      <c r="F933" s="278">
        <v>16470</v>
      </c>
      <c r="G933" s="269">
        <f t="shared" si="42"/>
        <v>11529</v>
      </c>
      <c r="H933" s="93"/>
      <c r="I933" s="270"/>
      <c r="J933" s="271">
        <f t="shared" si="43"/>
        <v>0</v>
      </c>
      <c r="K933" s="93"/>
      <c r="L933" s="279" t="s">
        <v>162</v>
      </c>
      <c r="M933" s="279" t="s">
        <v>3307</v>
      </c>
      <c r="N933" s="279" t="s">
        <v>2809</v>
      </c>
      <c r="O933" s="279"/>
      <c r="P933" s="279" t="s">
        <v>2781</v>
      </c>
      <c r="Q933" s="279"/>
      <c r="R933" s="279"/>
      <c r="S933" s="279">
        <v>345</v>
      </c>
      <c r="T933" s="372">
        <v>4</v>
      </c>
      <c r="U933" s="279">
        <v>20</v>
      </c>
    </row>
    <row r="934" spans="1:21" ht="34.5" customHeight="1" x14ac:dyDescent="0.25">
      <c r="A934" s="634"/>
      <c r="B934" s="428" t="s">
        <v>3383</v>
      </c>
      <c r="C934" s="430" t="s">
        <v>3384</v>
      </c>
      <c r="D934" s="430"/>
      <c r="E934" s="277" t="s">
        <v>242</v>
      </c>
      <c r="F934" s="278">
        <v>16470</v>
      </c>
      <c r="G934" s="269">
        <f t="shared" si="42"/>
        <v>11529</v>
      </c>
      <c r="H934" s="93"/>
      <c r="I934" s="270"/>
      <c r="J934" s="271">
        <f t="shared" si="43"/>
        <v>0</v>
      </c>
      <c r="K934" s="93"/>
      <c r="L934" s="279" t="s">
        <v>162</v>
      </c>
      <c r="M934" s="279" t="s">
        <v>3307</v>
      </c>
      <c r="N934" s="279" t="s">
        <v>2809</v>
      </c>
      <c r="O934" s="279"/>
      <c r="P934" s="279" t="s">
        <v>2848</v>
      </c>
      <c r="Q934" s="279"/>
      <c r="R934" s="279"/>
      <c r="S934" s="279">
        <v>345</v>
      </c>
      <c r="T934" s="372">
        <v>4</v>
      </c>
      <c r="U934" s="279">
        <v>20</v>
      </c>
    </row>
    <row r="935" spans="1:21" ht="31.5" x14ac:dyDescent="0.25">
      <c r="A935" s="634"/>
      <c r="B935" s="425" t="s">
        <v>3335</v>
      </c>
      <c r="C935" s="427" t="s">
        <v>3336</v>
      </c>
      <c r="D935" s="427"/>
      <c r="E935" s="277" t="s">
        <v>242</v>
      </c>
      <c r="F935" s="278">
        <v>16592</v>
      </c>
      <c r="G935" s="269">
        <f t="shared" si="42"/>
        <v>11614.400000000001</v>
      </c>
      <c r="H935" s="93"/>
      <c r="I935" s="270"/>
      <c r="J935" s="271">
        <f t="shared" si="43"/>
        <v>0</v>
      </c>
      <c r="K935" s="93"/>
      <c r="L935" s="279" t="s">
        <v>162</v>
      </c>
      <c r="M935" s="279" t="s">
        <v>3307</v>
      </c>
      <c r="N935" s="279" t="s">
        <v>2816</v>
      </c>
      <c r="O935" s="279"/>
      <c r="P935" s="279" t="s">
        <v>2781</v>
      </c>
      <c r="Q935" s="279"/>
      <c r="R935" s="279"/>
      <c r="S935" s="279">
        <v>345</v>
      </c>
      <c r="T935" s="372">
        <v>4.5</v>
      </c>
      <c r="U935" s="279">
        <v>20</v>
      </c>
    </row>
    <row r="936" spans="1:21" ht="34.5" customHeight="1" x14ac:dyDescent="0.25">
      <c r="A936" s="634"/>
      <c r="B936" s="428" t="s">
        <v>3387</v>
      </c>
      <c r="C936" s="430" t="s">
        <v>3388</v>
      </c>
      <c r="D936" s="430"/>
      <c r="E936" s="277" t="s">
        <v>242</v>
      </c>
      <c r="F936" s="278">
        <v>16592</v>
      </c>
      <c r="G936" s="269">
        <f t="shared" si="42"/>
        <v>11614.400000000001</v>
      </c>
      <c r="H936" s="93"/>
      <c r="I936" s="270"/>
      <c r="J936" s="271">
        <f t="shared" si="43"/>
        <v>0</v>
      </c>
      <c r="K936" s="93"/>
      <c r="L936" s="279" t="s">
        <v>162</v>
      </c>
      <c r="M936" s="279" t="s">
        <v>3307</v>
      </c>
      <c r="N936" s="279" t="s">
        <v>2816</v>
      </c>
      <c r="O936" s="279"/>
      <c r="P936" s="279" t="s">
        <v>2848</v>
      </c>
      <c r="Q936" s="279"/>
      <c r="R936" s="279"/>
      <c r="S936" s="279">
        <v>345</v>
      </c>
      <c r="T936" s="372">
        <v>4.5</v>
      </c>
      <c r="U936" s="279">
        <v>20</v>
      </c>
    </row>
    <row r="937" spans="1:21" ht="31.5" x14ac:dyDescent="0.25">
      <c r="A937" s="634"/>
      <c r="B937" s="425" t="s">
        <v>3339</v>
      </c>
      <c r="C937" s="427" t="s">
        <v>3340</v>
      </c>
      <c r="D937" s="427"/>
      <c r="E937" s="277" t="s">
        <v>242</v>
      </c>
      <c r="F937" s="278">
        <v>16958</v>
      </c>
      <c r="G937" s="269">
        <f t="shared" si="42"/>
        <v>11870.6</v>
      </c>
      <c r="H937" s="93"/>
      <c r="I937" s="270"/>
      <c r="J937" s="271">
        <f t="shared" si="43"/>
        <v>0</v>
      </c>
      <c r="K937" s="93"/>
      <c r="L937" s="279" t="s">
        <v>162</v>
      </c>
      <c r="M937" s="279" t="s">
        <v>3307</v>
      </c>
      <c r="N937" s="279" t="s">
        <v>2819</v>
      </c>
      <c r="O937" s="279"/>
      <c r="P937" s="279" t="s">
        <v>2781</v>
      </c>
      <c r="Q937" s="279"/>
      <c r="R937" s="279"/>
      <c r="S937" s="279">
        <v>345</v>
      </c>
      <c r="T937" s="372">
        <v>5</v>
      </c>
      <c r="U937" s="279">
        <v>20</v>
      </c>
    </row>
    <row r="938" spans="1:21" ht="37.5" customHeight="1" x14ac:dyDescent="0.25">
      <c r="A938" s="634"/>
      <c r="B938" s="428" t="s">
        <v>3391</v>
      </c>
      <c r="C938" s="430" t="s">
        <v>3392</v>
      </c>
      <c r="D938" s="430"/>
      <c r="E938" s="277" t="s">
        <v>242</v>
      </c>
      <c r="F938" s="278">
        <v>16958</v>
      </c>
      <c r="G938" s="269">
        <f t="shared" si="42"/>
        <v>11870.6</v>
      </c>
      <c r="H938" s="93"/>
      <c r="I938" s="270"/>
      <c r="J938" s="271">
        <f t="shared" si="43"/>
        <v>0</v>
      </c>
      <c r="K938" s="93"/>
      <c r="L938" s="279" t="s">
        <v>162</v>
      </c>
      <c r="M938" s="279" t="s">
        <v>3307</v>
      </c>
      <c r="N938" s="279" t="s">
        <v>2819</v>
      </c>
      <c r="O938" s="279"/>
      <c r="P938" s="279" t="s">
        <v>2848</v>
      </c>
      <c r="Q938" s="279"/>
      <c r="R938" s="279"/>
      <c r="S938" s="279">
        <v>345</v>
      </c>
      <c r="T938" s="372">
        <v>5</v>
      </c>
      <c r="U938" s="279">
        <v>20</v>
      </c>
    </row>
    <row r="939" spans="1:21" ht="31.5" x14ac:dyDescent="0.25">
      <c r="A939" s="634"/>
      <c r="B939" s="425" t="s">
        <v>3343</v>
      </c>
      <c r="C939" s="427" t="s">
        <v>3344</v>
      </c>
      <c r="D939" s="427"/>
      <c r="E939" s="277" t="s">
        <v>242</v>
      </c>
      <c r="F939" s="278">
        <v>17080</v>
      </c>
      <c r="G939" s="269">
        <f t="shared" si="42"/>
        <v>11956</v>
      </c>
      <c r="H939" s="93"/>
      <c r="I939" s="270"/>
      <c r="J939" s="271">
        <f t="shared" si="43"/>
        <v>0</v>
      </c>
      <c r="K939" s="93"/>
      <c r="L939" s="279" t="s">
        <v>162</v>
      </c>
      <c r="M939" s="279" t="s">
        <v>3307</v>
      </c>
      <c r="N939" s="279" t="s">
        <v>2824</v>
      </c>
      <c r="O939" s="279"/>
      <c r="P939" s="279" t="s">
        <v>2781</v>
      </c>
      <c r="Q939" s="279"/>
      <c r="R939" s="279"/>
      <c r="S939" s="279">
        <v>345</v>
      </c>
      <c r="T939" s="372">
        <v>5.5</v>
      </c>
      <c r="U939" s="279">
        <v>20</v>
      </c>
    </row>
    <row r="940" spans="1:21" ht="33.75" customHeight="1" x14ac:dyDescent="0.25">
      <c r="A940" s="634"/>
      <c r="B940" s="428" t="s">
        <v>3395</v>
      </c>
      <c r="C940" s="430" t="s">
        <v>3396</v>
      </c>
      <c r="D940" s="430"/>
      <c r="E940" s="277" t="s">
        <v>242</v>
      </c>
      <c r="F940" s="278">
        <v>17080</v>
      </c>
      <c r="G940" s="269">
        <f t="shared" si="42"/>
        <v>11956</v>
      </c>
      <c r="H940" s="93"/>
      <c r="I940" s="270"/>
      <c r="J940" s="271">
        <f t="shared" si="43"/>
        <v>0</v>
      </c>
      <c r="K940" s="93"/>
      <c r="L940" s="279" t="s">
        <v>162</v>
      </c>
      <c r="M940" s="279" t="s">
        <v>3307</v>
      </c>
      <c r="N940" s="279" t="s">
        <v>2824</v>
      </c>
      <c r="O940" s="279"/>
      <c r="P940" s="279" t="s">
        <v>2848</v>
      </c>
      <c r="Q940" s="279"/>
      <c r="R940" s="279"/>
      <c r="S940" s="279">
        <v>345</v>
      </c>
      <c r="T940" s="372">
        <v>5.5</v>
      </c>
      <c r="U940" s="279">
        <v>20</v>
      </c>
    </row>
    <row r="941" spans="1:21" ht="31.5" x14ac:dyDescent="0.25">
      <c r="A941" s="634"/>
      <c r="B941" s="425" t="s">
        <v>3347</v>
      </c>
      <c r="C941" s="427" t="s">
        <v>3348</v>
      </c>
      <c r="D941" s="427"/>
      <c r="E941" s="277" t="s">
        <v>242</v>
      </c>
      <c r="F941" s="278">
        <v>17324</v>
      </c>
      <c r="G941" s="269">
        <f t="shared" si="42"/>
        <v>12126.8</v>
      </c>
      <c r="H941" s="93"/>
      <c r="I941" s="270"/>
      <c r="J941" s="271">
        <f t="shared" si="43"/>
        <v>0</v>
      </c>
      <c r="K941" s="93"/>
      <c r="L941" s="279" t="s">
        <v>162</v>
      </c>
      <c r="M941" s="279" t="s">
        <v>3307</v>
      </c>
      <c r="N941" s="279" t="s">
        <v>2829</v>
      </c>
      <c r="O941" s="279"/>
      <c r="P941" s="279" t="s">
        <v>2781</v>
      </c>
      <c r="Q941" s="279"/>
      <c r="R941" s="279"/>
      <c r="S941" s="279">
        <v>345</v>
      </c>
      <c r="T941" s="372">
        <v>6</v>
      </c>
      <c r="U941" s="279">
        <v>20</v>
      </c>
    </row>
    <row r="942" spans="1:21" ht="35.25" customHeight="1" x14ac:dyDescent="0.25">
      <c r="A942" s="634"/>
      <c r="B942" s="428" t="s">
        <v>3399</v>
      </c>
      <c r="C942" s="430" t="s">
        <v>3400</v>
      </c>
      <c r="D942" s="430"/>
      <c r="E942" s="277" t="s">
        <v>242</v>
      </c>
      <c r="F942" s="278">
        <v>17324</v>
      </c>
      <c r="G942" s="269">
        <f t="shared" si="42"/>
        <v>12126.8</v>
      </c>
      <c r="H942" s="93"/>
      <c r="I942" s="270"/>
      <c r="J942" s="271">
        <f t="shared" si="43"/>
        <v>0</v>
      </c>
      <c r="K942" s="93"/>
      <c r="L942" s="279" t="s">
        <v>162</v>
      </c>
      <c r="M942" s="279" t="s">
        <v>3307</v>
      </c>
      <c r="N942" s="279" t="s">
        <v>2829</v>
      </c>
      <c r="O942" s="279"/>
      <c r="P942" s="279" t="s">
        <v>2848</v>
      </c>
      <c r="Q942" s="279"/>
      <c r="R942" s="279"/>
      <c r="S942" s="279">
        <v>345</v>
      </c>
      <c r="T942" s="372">
        <v>6</v>
      </c>
      <c r="U942" s="279">
        <v>20</v>
      </c>
    </row>
    <row r="943" spans="1:21" ht="31.5" x14ac:dyDescent="0.25">
      <c r="A943" s="634"/>
      <c r="B943" s="425" t="s">
        <v>3351</v>
      </c>
      <c r="C943" s="427" t="s">
        <v>3352</v>
      </c>
      <c r="D943" s="427"/>
      <c r="E943" s="277" t="s">
        <v>242</v>
      </c>
      <c r="F943" s="278">
        <v>17446</v>
      </c>
      <c r="G943" s="269">
        <f t="shared" si="42"/>
        <v>12212.2</v>
      </c>
      <c r="H943" s="93"/>
      <c r="I943" s="270"/>
      <c r="J943" s="271">
        <f t="shared" si="43"/>
        <v>0</v>
      </c>
      <c r="K943" s="93"/>
      <c r="L943" s="279" t="s">
        <v>162</v>
      </c>
      <c r="M943" s="279" t="s">
        <v>3307</v>
      </c>
      <c r="N943" s="279" t="s">
        <v>2834</v>
      </c>
      <c r="O943" s="279"/>
      <c r="P943" s="279" t="s">
        <v>2781</v>
      </c>
      <c r="Q943" s="279"/>
      <c r="R943" s="279"/>
      <c r="S943" s="279">
        <v>345</v>
      </c>
      <c r="T943" s="372">
        <v>6.5</v>
      </c>
      <c r="U943" s="279">
        <v>20</v>
      </c>
    </row>
    <row r="944" spans="1:21" ht="35.25" customHeight="1" x14ac:dyDescent="0.25">
      <c r="A944" s="634"/>
      <c r="B944" s="428" t="s">
        <v>3403</v>
      </c>
      <c r="C944" s="430" t="s">
        <v>3404</v>
      </c>
      <c r="D944" s="430"/>
      <c r="E944" s="277" t="s">
        <v>242</v>
      </c>
      <c r="F944" s="278">
        <v>17446</v>
      </c>
      <c r="G944" s="269">
        <f t="shared" si="42"/>
        <v>12212.2</v>
      </c>
      <c r="H944" s="93"/>
      <c r="I944" s="270"/>
      <c r="J944" s="271">
        <f t="shared" si="43"/>
        <v>0</v>
      </c>
      <c r="K944" s="93"/>
      <c r="L944" s="279" t="s">
        <v>162</v>
      </c>
      <c r="M944" s="279" t="s">
        <v>3307</v>
      </c>
      <c r="N944" s="279" t="s">
        <v>2834</v>
      </c>
      <c r="O944" s="279"/>
      <c r="P944" s="279" t="s">
        <v>2848</v>
      </c>
      <c r="Q944" s="279"/>
      <c r="R944" s="279"/>
      <c r="S944" s="279">
        <v>345</v>
      </c>
      <c r="T944" s="372">
        <v>6.5</v>
      </c>
      <c r="U944" s="279">
        <v>20</v>
      </c>
    </row>
    <row r="945" spans="1:21" ht="31.5" x14ac:dyDescent="0.25">
      <c r="A945" s="634"/>
      <c r="B945" s="425" t="s">
        <v>3355</v>
      </c>
      <c r="C945" s="427" t="s">
        <v>3356</v>
      </c>
      <c r="D945" s="427"/>
      <c r="E945" s="277" t="s">
        <v>242</v>
      </c>
      <c r="F945" s="278">
        <v>17812</v>
      </c>
      <c r="G945" s="269">
        <f t="shared" si="42"/>
        <v>12468.400000000001</v>
      </c>
      <c r="H945" s="93"/>
      <c r="I945" s="270"/>
      <c r="J945" s="271">
        <f t="shared" si="43"/>
        <v>0</v>
      </c>
      <c r="K945" s="93"/>
      <c r="L945" s="279" t="s">
        <v>162</v>
      </c>
      <c r="M945" s="279" t="s">
        <v>3307</v>
      </c>
      <c r="N945" s="279" t="s">
        <v>2109</v>
      </c>
      <c r="O945" s="279"/>
      <c r="P945" s="279" t="s">
        <v>2781</v>
      </c>
      <c r="Q945" s="279"/>
      <c r="R945" s="279"/>
      <c r="S945" s="279">
        <v>345</v>
      </c>
      <c r="T945" s="372">
        <v>7</v>
      </c>
      <c r="U945" s="279">
        <v>20</v>
      </c>
    </row>
    <row r="946" spans="1:21" ht="34.5" customHeight="1" x14ac:dyDescent="0.25">
      <c r="A946" s="634"/>
      <c r="B946" s="428" t="s">
        <v>3407</v>
      </c>
      <c r="C946" s="430" t="s">
        <v>3408</v>
      </c>
      <c r="D946" s="430"/>
      <c r="E946" s="277" t="s">
        <v>242</v>
      </c>
      <c r="F946" s="278">
        <v>17812</v>
      </c>
      <c r="G946" s="269">
        <f t="shared" si="42"/>
        <v>12468.400000000001</v>
      </c>
      <c r="H946" s="93"/>
      <c r="I946" s="270"/>
      <c r="J946" s="271">
        <f t="shared" si="43"/>
        <v>0</v>
      </c>
      <c r="K946" s="93"/>
      <c r="L946" s="279" t="s">
        <v>162</v>
      </c>
      <c r="M946" s="279" t="s">
        <v>3307</v>
      </c>
      <c r="N946" s="279" t="s">
        <v>2109</v>
      </c>
      <c r="O946" s="279"/>
      <c r="P946" s="279" t="s">
        <v>2848</v>
      </c>
      <c r="Q946" s="279"/>
      <c r="R946" s="279"/>
      <c r="S946" s="279">
        <v>345</v>
      </c>
      <c r="T946" s="372">
        <v>7</v>
      </c>
      <c r="U946" s="279">
        <v>20</v>
      </c>
    </row>
    <row r="947" spans="1:21" ht="34.5" customHeight="1" x14ac:dyDescent="0.25">
      <c r="A947" s="634"/>
      <c r="B947" s="425" t="s">
        <v>3359</v>
      </c>
      <c r="C947" s="427" t="s">
        <v>3360</v>
      </c>
      <c r="D947" s="427"/>
      <c r="E947" s="277" t="s">
        <v>242</v>
      </c>
      <c r="F947" s="278">
        <v>17934</v>
      </c>
      <c r="G947" s="269">
        <f t="shared" si="42"/>
        <v>12553.8</v>
      </c>
      <c r="H947" s="93"/>
      <c r="I947" s="270"/>
      <c r="J947" s="271">
        <f t="shared" si="43"/>
        <v>0</v>
      </c>
      <c r="K947" s="93"/>
      <c r="L947" s="279" t="s">
        <v>162</v>
      </c>
      <c r="M947" s="279" t="s">
        <v>3307</v>
      </c>
      <c r="N947" s="279" t="s">
        <v>2843</v>
      </c>
      <c r="O947" s="279"/>
      <c r="P947" s="279" t="s">
        <v>2781</v>
      </c>
      <c r="Q947" s="279"/>
      <c r="R947" s="279"/>
      <c r="S947" s="279">
        <v>345</v>
      </c>
      <c r="T947" s="372">
        <v>7.5</v>
      </c>
      <c r="U947" s="279">
        <v>20</v>
      </c>
    </row>
    <row r="948" spans="1:21" ht="34.5" customHeight="1" thickBot="1" x14ac:dyDescent="0.3">
      <c r="A948" s="636"/>
      <c r="B948" s="464" t="s">
        <v>3411</v>
      </c>
      <c r="C948" s="465" t="s">
        <v>3412</v>
      </c>
      <c r="D948" s="465"/>
      <c r="E948" s="336" t="s">
        <v>242</v>
      </c>
      <c r="F948" s="337">
        <v>17934</v>
      </c>
      <c r="G948" s="338">
        <f t="shared" si="42"/>
        <v>12553.8</v>
      </c>
      <c r="H948" s="93"/>
      <c r="I948" s="339"/>
      <c r="J948" s="340">
        <f t="shared" si="43"/>
        <v>0</v>
      </c>
      <c r="K948" s="93"/>
      <c r="L948" s="341" t="s">
        <v>162</v>
      </c>
      <c r="M948" s="341" t="s">
        <v>3307</v>
      </c>
      <c r="N948" s="341" t="s">
        <v>2843</v>
      </c>
      <c r="O948" s="341"/>
      <c r="P948" s="341" t="s">
        <v>2848</v>
      </c>
      <c r="Q948" s="341"/>
      <c r="R948" s="341"/>
      <c r="S948" s="341">
        <v>345</v>
      </c>
      <c r="T948" s="373">
        <v>7.5</v>
      </c>
      <c r="U948" s="341">
        <v>20</v>
      </c>
    </row>
    <row r="949" spans="1:21" ht="45" customHeight="1" x14ac:dyDescent="0.25">
      <c r="A949" s="561"/>
      <c r="B949" s="451" t="s">
        <v>3311</v>
      </c>
      <c r="C949" s="462" t="s">
        <v>3312</v>
      </c>
      <c r="D949" s="463"/>
      <c r="E949" s="166" t="s">
        <v>242</v>
      </c>
      <c r="F949" s="34">
        <v>854</v>
      </c>
      <c r="G949" s="287">
        <f t="shared" si="42"/>
        <v>597.79999999999995</v>
      </c>
      <c r="H949" s="93"/>
      <c r="I949" s="47"/>
      <c r="J949" s="48">
        <f t="shared" si="43"/>
        <v>0</v>
      </c>
      <c r="K949" s="93"/>
      <c r="L949" s="167" t="s">
        <v>162</v>
      </c>
      <c r="M949" s="167" t="s">
        <v>3307</v>
      </c>
      <c r="N949" s="167"/>
      <c r="O949" s="167"/>
      <c r="P949" s="167" t="s">
        <v>2781</v>
      </c>
      <c r="Q949" s="167"/>
      <c r="R949" s="167"/>
      <c r="S949" s="167">
        <v>345</v>
      </c>
      <c r="T949" s="168">
        <v>0.08</v>
      </c>
      <c r="U949" s="167"/>
    </row>
    <row r="950" spans="1:21" ht="45" customHeight="1" x14ac:dyDescent="0.25">
      <c r="A950" s="562"/>
      <c r="B950" s="431" t="s">
        <v>2784</v>
      </c>
      <c r="C950" s="432" t="s">
        <v>2785</v>
      </c>
      <c r="D950" s="433"/>
      <c r="E950" s="277" t="s">
        <v>242</v>
      </c>
      <c r="F950" s="278">
        <v>3660</v>
      </c>
      <c r="G950" s="269">
        <f t="shared" si="42"/>
        <v>2562</v>
      </c>
      <c r="H950" s="93"/>
      <c r="I950" s="270"/>
      <c r="J950" s="271">
        <f t="shared" si="43"/>
        <v>0</v>
      </c>
      <c r="K950" s="93"/>
      <c r="L950" s="279" t="s">
        <v>162</v>
      </c>
      <c r="M950" s="279" t="s">
        <v>3307</v>
      </c>
      <c r="N950" s="279"/>
      <c r="O950" s="279"/>
      <c r="P950" s="279" t="s">
        <v>691</v>
      </c>
      <c r="Q950" s="279"/>
      <c r="R950" s="279"/>
      <c r="S950" s="279">
        <v>345</v>
      </c>
      <c r="T950" s="372">
        <v>1.38</v>
      </c>
      <c r="U950" s="279">
        <v>20</v>
      </c>
    </row>
    <row r="951" spans="1:21" ht="45" customHeight="1" x14ac:dyDescent="0.25">
      <c r="A951" s="562"/>
      <c r="B951" s="425" t="s">
        <v>2927</v>
      </c>
      <c r="C951" s="426" t="s">
        <v>2928</v>
      </c>
      <c r="D951" s="427"/>
      <c r="E951" s="277" t="s">
        <v>242</v>
      </c>
      <c r="F951" s="278">
        <v>1220</v>
      </c>
      <c r="G951" s="269">
        <f t="shared" si="42"/>
        <v>854</v>
      </c>
      <c r="H951" s="93"/>
      <c r="I951" s="270"/>
      <c r="J951" s="271">
        <f t="shared" si="43"/>
        <v>0</v>
      </c>
      <c r="K951" s="93"/>
      <c r="L951" s="279" t="s">
        <v>162</v>
      </c>
      <c r="M951" s="279" t="s">
        <v>3307</v>
      </c>
      <c r="N951" s="279"/>
      <c r="O951" s="279"/>
      <c r="P951" s="279" t="s">
        <v>2781</v>
      </c>
      <c r="Q951" s="279"/>
      <c r="R951" s="279"/>
      <c r="S951" s="279">
        <v>345</v>
      </c>
      <c r="T951" s="372">
        <v>0.16</v>
      </c>
      <c r="U951" s="279"/>
    </row>
    <row r="952" spans="1:21" ht="45" customHeight="1" x14ac:dyDescent="0.25">
      <c r="A952" s="562"/>
      <c r="B952" s="428" t="s">
        <v>3413</v>
      </c>
      <c r="C952" s="430" t="s">
        <v>3414</v>
      </c>
      <c r="D952" s="430"/>
      <c r="E952" s="277" t="s">
        <v>242</v>
      </c>
      <c r="F952" s="278">
        <v>7198</v>
      </c>
      <c r="G952" s="269">
        <f t="shared" si="42"/>
        <v>5038.6000000000004</v>
      </c>
      <c r="H952" s="93"/>
      <c r="I952" s="270"/>
      <c r="J952" s="271">
        <f t="shared" si="43"/>
        <v>0</v>
      </c>
      <c r="K952" s="93"/>
      <c r="L952" s="279" t="s">
        <v>162</v>
      </c>
      <c r="M952" s="279" t="s">
        <v>3307</v>
      </c>
      <c r="N952" s="279"/>
      <c r="O952" s="279"/>
      <c r="P952" s="279" t="s">
        <v>3415</v>
      </c>
      <c r="Q952" s="279"/>
      <c r="R952" s="279"/>
      <c r="S952" s="279">
        <v>345</v>
      </c>
      <c r="T952" s="372">
        <v>0.57999999999999996</v>
      </c>
      <c r="U952" s="279"/>
    </row>
    <row r="953" spans="1:21" ht="45" customHeight="1" thickBot="1" x14ac:dyDescent="0.3">
      <c r="A953" s="562"/>
      <c r="B953" s="428" t="s">
        <v>3416</v>
      </c>
      <c r="C953" s="430" t="s">
        <v>3417</v>
      </c>
      <c r="D953" s="430"/>
      <c r="E953" s="277" t="s">
        <v>242</v>
      </c>
      <c r="F953" s="278">
        <v>7320</v>
      </c>
      <c r="G953" s="269">
        <f t="shared" si="42"/>
        <v>5124</v>
      </c>
      <c r="H953" s="93"/>
      <c r="I953" s="270"/>
      <c r="J953" s="271">
        <f t="shared" si="43"/>
        <v>0</v>
      </c>
      <c r="K953" s="93"/>
      <c r="L953" s="279" t="s">
        <v>162</v>
      </c>
      <c r="M953" s="279" t="s">
        <v>3307</v>
      </c>
      <c r="N953" s="279"/>
      <c r="O953" s="279"/>
      <c r="P953" s="279" t="s">
        <v>3415</v>
      </c>
      <c r="Q953" s="279"/>
      <c r="R953" s="279"/>
      <c r="S953" s="279">
        <v>345</v>
      </c>
      <c r="T953" s="372">
        <v>0.7</v>
      </c>
      <c r="U953" s="279"/>
    </row>
    <row r="954" spans="1:21" s="142" customFormat="1" ht="38.450000000000003" customHeight="1" thickTop="1" thickBot="1" x14ac:dyDescent="0.3">
      <c r="A954" s="108"/>
      <c r="B954" s="108"/>
      <c r="C954" s="176" t="s">
        <v>3418</v>
      </c>
      <c r="D954" s="133"/>
      <c r="E954" s="134"/>
      <c r="F954" s="36"/>
      <c r="G954" s="37"/>
      <c r="H954" s="93"/>
      <c r="I954" s="38"/>
      <c r="J954" s="135"/>
      <c r="K954" s="93"/>
      <c r="L954" s="136"/>
      <c r="M954" s="136"/>
      <c r="N954" s="136"/>
      <c r="O954" s="136"/>
      <c r="P954" s="136"/>
      <c r="Q954" s="136"/>
      <c r="R954" s="136"/>
      <c r="S954" s="136"/>
      <c r="T954" s="137"/>
      <c r="U954" s="136"/>
    </row>
    <row r="955" spans="1:21" s="142" customFormat="1" ht="32.25" thickTop="1" x14ac:dyDescent="0.25">
      <c r="A955" s="583"/>
      <c r="B955" s="264" t="s">
        <v>3419</v>
      </c>
      <c r="C955" s="424" t="s">
        <v>3420</v>
      </c>
      <c r="D955" s="266"/>
      <c r="E955" s="267" t="s">
        <v>235</v>
      </c>
      <c r="F955" s="268">
        <v>25376</v>
      </c>
      <c r="G955" s="269">
        <f t="shared" ref="G955:G1018" si="44">F955-F955*$G$4</f>
        <v>17763.2</v>
      </c>
      <c r="H955" s="93"/>
      <c r="I955" s="270"/>
      <c r="J955" s="271">
        <f t="shared" ref="J955:J986" si="45">IF(I955*G955&gt;0,I955*G955,0)</f>
        <v>0</v>
      </c>
      <c r="K955" s="93"/>
      <c r="L955" s="266" t="s">
        <v>162</v>
      </c>
      <c r="M955" s="266" t="s">
        <v>3307</v>
      </c>
      <c r="N955" s="266" t="s">
        <v>3308</v>
      </c>
      <c r="O955" s="266"/>
      <c r="P955" s="266" t="s">
        <v>2781</v>
      </c>
      <c r="Q955" s="266"/>
      <c r="R955" s="266"/>
      <c r="S955" s="266">
        <v>475</v>
      </c>
      <c r="T955" s="371">
        <v>4.51</v>
      </c>
      <c r="U955" s="266">
        <v>20</v>
      </c>
    </row>
    <row r="956" spans="1:21" s="142" customFormat="1" ht="28.5" customHeight="1" x14ac:dyDescent="0.25">
      <c r="A956" s="583"/>
      <c r="B956" s="123" t="s">
        <v>3421</v>
      </c>
      <c r="C956" s="175" t="s">
        <v>3422</v>
      </c>
      <c r="D956" s="125">
        <v>1</v>
      </c>
      <c r="E956" s="126" t="s">
        <v>242</v>
      </c>
      <c r="F956" s="5">
        <v>16104</v>
      </c>
      <c r="G956" s="272">
        <f t="shared" si="44"/>
        <v>11272.8</v>
      </c>
      <c r="H956" s="93"/>
      <c r="I956" s="51"/>
      <c r="J956" s="52">
        <f t="shared" si="45"/>
        <v>0</v>
      </c>
      <c r="K956" s="93"/>
      <c r="L956" s="125" t="s">
        <v>162</v>
      </c>
      <c r="M956" s="125" t="s">
        <v>3307</v>
      </c>
      <c r="N956" s="125" t="s">
        <v>3308</v>
      </c>
      <c r="O956" s="125"/>
      <c r="P956" s="125" t="s">
        <v>2781</v>
      </c>
      <c r="Q956" s="125"/>
      <c r="R956" s="125"/>
      <c r="S956" s="125">
        <v>475</v>
      </c>
      <c r="T956" s="127">
        <v>4.51</v>
      </c>
      <c r="U956" s="125">
        <v>20</v>
      </c>
    </row>
    <row r="957" spans="1:21" s="142" customFormat="1" ht="18" customHeight="1" x14ac:dyDescent="0.25">
      <c r="A957" s="583"/>
      <c r="B957" s="123" t="s">
        <v>2877</v>
      </c>
      <c r="C957" s="175" t="s">
        <v>2878</v>
      </c>
      <c r="D957" s="125">
        <v>1</v>
      </c>
      <c r="E957" s="126" t="s">
        <v>242</v>
      </c>
      <c r="F957" s="5">
        <v>4392</v>
      </c>
      <c r="G957" s="272">
        <f t="shared" si="44"/>
        <v>3074.4</v>
      </c>
      <c r="H957" s="93"/>
      <c r="I957" s="51"/>
      <c r="J957" s="52">
        <f t="shared" si="45"/>
        <v>0</v>
      </c>
      <c r="K957" s="93"/>
      <c r="L957" s="125" t="s">
        <v>162</v>
      </c>
      <c r="M957" s="125" t="s">
        <v>3307</v>
      </c>
      <c r="N957" s="125" t="s">
        <v>3308</v>
      </c>
      <c r="O957" s="125"/>
      <c r="P957" s="125" t="s">
        <v>2781</v>
      </c>
      <c r="Q957" s="125"/>
      <c r="R957" s="125"/>
      <c r="S957" s="125">
        <v>475</v>
      </c>
      <c r="T957" s="127">
        <v>4.51</v>
      </c>
      <c r="U957" s="125">
        <v>20</v>
      </c>
    </row>
    <row r="958" spans="1:21" s="142" customFormat="1" ht="28.5" customHeight="1" x14ac:dyDescent="0.25">
      <c r="A958" s="583"/>
      <c r="B958" s="123" t="s">
        <v>3423</v>
      </c>
      <c r="C958" s="175" t="s">
        <v>3424</v>
      </c>
      <c r="D958" s="125">
        <v>5</v>
      </c>
      <c r="E958" s="126" t="s">
        <v>242</v>
      </c>
      <c r="F958" s="5">
        <v>976</v>
      </c>
      <c r="G958" s="272">
        <f t="shared" si="44"/>
        <v>683.2</v>
      </c>
      <c r="H958" s="93"/>
      <c r="I958" s="51"/>
      <c r="J958" s="52">
        <f t="shared" si="45"/>
        <v>0</v>
      </c>
      <c r="K958" s="93"/>
      <c r="L958" s="125" t="s">
        <v>162</v>
      </c>
      <c r="M958" s="125" t="s">
        <v>3307</v>
      </c>
      <c r="N958" s="125" t="s">
        <v>3308</v>
      </c>
      <c r="O958" s="125"/>
      <c r="P958" s="125" t="s">
        <v>2781</v>
      </c>
      <c r="Q958" s="125"/>
      <c r="R958" s="125"/>
      <c r="S958" s="125">
        <v>475</v>
      </c>
      <c r="T958" s="127">
        <v>4.51</v>
      </c>
      <c r="U958" s="125">
        <v>20</v>
      </c>
    </row>
    <row r="959" spans="1:21" s="142" customFormat="1" ht="31.5" x14ac:dyDescent="0.25">
      <c r="A959" s="583"/>
      <c r="B959" s="264" t="s">
        <v>3425</v>
      </c>
      <c r="C959" s="424" t="s">
        <v>3426</v>
      </c>
      <c r="D959" s="266"/>
      <c r="E959" s="267" t="s">
        <v>235</v>
      </c>
      <c r="F959" s="268">
        <v>25498</v>
      </c>
      <c r="G959" s="269">
        <f t="shared" si="44"/>
        <v>17848.599999999999</v>
      </c>
      <c r="H959" s="93"/>
      <c r="I959" s="270"/>
      <c r="J959" s="271">
        <f t="shared" si="45"/>
        <v>0</v>
      </c>
      <c r="K959" s="93"/>
      <c r="L959" s="266" t="s">
        <v>162</v>
      </c>
      <c r="M959" s="266" t="s">
        <v>3307</v>
      </c>
      <c r="N959" s="266" t="s">
        <v>2780</v>
      </c>
      <c r="O959" s="266"/>
      <c r="P959" s="266" t="s">
        <v>2781</v>
      </c>
      <c r="Q959" s="266"/>
      <c r="R959" s="266"/>
      <c r="S959" s="266">
        <v>475</v>
      </c>
      <c r="T959" s="371">
        <v>5</v>
      </c>
      <c r="U959" s="266">
        <v>20</v>
      </c>
    </row>
    <row r="960" spans="1:21" s="142" customFormat="1" ht="28.5" customHeight="1" x14ac:dyDescent="0.25">
      <c r="A960" s="583"/>
      <c r="B960" s="123" t="s">
        <v>3427</v>
      </c>
      <c r="C960" s="175" t="s">
        <v>3428</v>
      </c>
      <c r="D960" s="125">
        <v>1</v>
      </c>
      <c r="E960" s="126" t="s">
        <v>242</v>
      </c>
      <c r="F960" s="5">
        <v>16226</v>
      </c>
      <c r="G960" s="272">
        <f t="shared" si="44"/>
        <v>11358.2</v>
      </c>
      <c r="H960" s="93"/>
      <c r="I960" s="51"/>
      <c r="J960" s="52">
        <f t="shared" si="45"/>
        <v>0</v>
      </c>
      <c r="K960" s="93"/>
      <c r="L960" s="125" t="s">
        <v>162</v>
      </c>
      <c r="M960" s="125" t="s">
        <v>3307</v>
      </c>
      <c r="N960" s="125" t="s">
        <v>2780</v>
      </c>
      <c r="O960" s="125"/>
      <c r="P960" s="125" t="s">
        <v>2781</v>
      </c>
      <c r="Q960" s="125"/>
      <c r="R960" s="125"/>
      <c r="S960" s="125">
        <v>475</v>
      </c>
      <c r="T960" s="127">
        <v>5</v>
      </c>
      <c r="U960" s="125">
        <v>20</v>
      </c>
    </row>
    <row r="961" spans="1:21" s="142" customFormat="1" ht="18.75" customHeight="1" x14ac:dyDescent="0.25">
      <c r="A961" s="583"/>
      <c r="B961" s="123" t="s">
        <v>2877</v>
      </c>
      <c r="C961" s="175" t="s">
        <v>2878</v>
      </c>
      <c r="D961" s="125">
        <v>1</v>
      </c>
      <c r="E961" s="126" t="s">
        <v>242</v>
      </c>
      <c r="F961" s="5">
        <v>4392</v>
      </c>
      <c r="G961" s="272">
        <f t="shared" si="44"/>
        <v>3074.4</v>
      </c>
      <c r="H961" s="93"/>
      <c r="I961" s="51"/>
      <c r="J961" s="52">
        <f t="shared" si="45"/>
        <v>0</v>
      </c>
      <c r="K961" s="93"/>
      <c r="L961" s="125" t="s">
        <v>162</v>
      </c>
      <c r="M961" s="125" t="s">
        <v>3307</v>
      </c>
      <c r="N961" s="125" t="s">
        <v>2780</v>
      </c>
      <c r="O961" s="125"/>
      <c r="P961" s="125" t="s">
        <v>2781</v>
      </c>
      <c r="Q961" s="125"/>
      <c r="R961" s="125"/>
      <c r="S961" s="125">
        <v>475</v>
      </c>
      <c r="T961" s="127">
        <v>5</v>
      </c>
      <c r="U961" s="125">
        <v>20</v>
      </c>
    </row>
    <row r="962" spans="1:21" s="142" customFormat="1" ht="28.5" customHeight="1" x14ac:dyDescent="0.25">
      <c r="A962" s="583"/>
      <c r="B962" s="123" t="s">
        <v>3423</v>
      </c>
      <c r="C962" s="175" t="s">
        <v>3424</v>
      </c>
      <c r="D962" s="125">
        <v>5</v>
      </c>
      <c r="E962" s="126" t="s">
        <v>242</v>
      </c>
      <c r="F962" s="5">
        <v>976</v>
      </c>
      <c r="G962" s="272">
        <f t="shared" si="44"/>
        <v>683.2</v>
      </c>
      <c r="H962" s="93"/>
      <c r="I962" s="51"/>
      <c r="J962" s="52">
        <f t="shared" si="45"/>
        <v>0</v>
      </c>
      <c r="K962" s="93"/>
      <c r="L962" s="125" t="s">
        <v>162</v>
      </c>
      <c r="M962" s="125" t="s">
        <v>3307</v>
      </c>
      <c r="N962" s="125" t="s">
        <v>2780</v>
      </c>
      <c r="O962" s="125"/>
      <c r="P962" s="125" t="s">
        <v>2781</v>
      </c>
      <c r="Q962" s="125"/>
      <c r="R962" s="125"/>
      <c r="S962" s="125">
        <v>475</v>
      </c>
      <c r="T962" s="127">
        <v>5</v>
      </c>
      <c r="U962" s="125">
        <v>20</v>
      </c>
    </row>
    <row r="963" spans="1:21" s="142" customFormat="1" ht="31.5" x14ac:dyDescent="0.25">
      <c r="A963" s="583"/>
      <c r="B963" s="264" t="s">
        <v>3429</v>
      </c>
      <c r="C963" s="424" t="s">
        <v>3430</v>
      </c>
      <c r="D963" s="266"/>
      <c r="E963" s="267" t="s">
        <v>235</v>
      </c>
      <c r="F963" s="268">
        <v>26596</v>
      </c>
      <c r="G963" s="269">
        <f t="shared" si="44"/>
        <v>18617.2</v>
      </c>
      <c r="H963" s="93"/>
      <c r="I963" s="270"/>
      <c r="J963" s="271">
        <f t="shared" si="45"/>
        <v>0</v>
      </c>
      <c r="K963" s="93"/>
      <c r="L963" s="266" t="s">
        <v>162</v>
      </c>
      <c r="M963" s="266" t="s">
        <v>3307</v>
      </c>
      <c r="N963" s="266" t="s">
        <v>2792</v>
      </c>
      <c r="O963" s="266"/>
      <c r="P963" s="266" t="s">
        <v>2781</v>
      </c>
      <c r="Q963" s="266"/>
      <c r="R963" s="266"/>
      <c r="S963" s="266">
        <v>475</v>
      </c>
      <c r="T963" s="371">
        <v>5.62</v>
      </c>
      <c r="U963" s="266">
        <v>20</v>
      </c>
    </row>
    <row r="964" spans="1:21" s="142" customFormat="1" ht="28.5" customHeight="1" x14ac:dyDescent="0.25">
      <c r="A964" s="583"/>
      <c r="B964" s="123" t="s">
        <v>3431</v>
      </c>
      <c r="C964" s="175" t="s">
        <v>3432</v>
      </c>
      <c r="D964" s="125">
        <v>1</v>
      </c>
      <c r="E964" s="126" t="s">
        <v>242</v>
      </c>
      <c r="F964" s="5">
        <v>16348</v>
      </c>
      <c r="G964" s="272">
        <f t="shared" si="44"/>
        <v>11443.6</v>
      </c>
      <c r="H964" s="93"/>
      <c r="I964" s="51"/>
      <c r="J964" s="52">
        <f t="shared" si="45"/>
        <v>0</v>
      </c>
      <c r="K964" s="93"/>
      <c r="L964" s="125" t="s">
        <v>162</v>
      </c>
      <c r="M964" s="125" t="s">
        <v>3307</v>
      </c>
      <c r="N964" s="125" t="s">
        <v>2792</v>
      </c>
      <c r="O964" s="125"/>
      <c r="P964" s="125" t="s">
        <v>2781</v>
      </c>
      <c r="Q964" s="125"/>
      <c r="R964" s="125"/>
      <c r="S964" s="125">
        <v>475</v>
      </c>
      <c r="T964" s="127">
        <v>5.62</v>
      </c>
      <c r="U964" s="125">
        <v>20</v>
      </c>
    </row>
    <row r="965" spans="1:21" s="142" customFormat="1" ht="17.25" customHeight="1" x14ac:dyDescent="0.25">
      <c r="A965" s="583"/>
      <c r="B965" s="123" t="s">
        <v>2877</v>
      </c>
      <c r="C965" s="175" t="s">
        <v>2878</v>
      </c>
      <c r="D965" s="125">
        <v>1</v>
      </c>
      <c r="E965" s="126" t="s">
        <v>242</v>
      </c>
      <c r="F965" s="5">
        <v>4392</v>
      </c>
      <c r="G965" s="272">
        <f t="shared" si="44"/>
        <v>3074.4</v>
      </c>
      <c r="H965" s="93"/>
      <c r="I965" s="51"/>
      <c r="J965" s="52">
        <f t="shared" si="45"/>
        <v>0</v>
      </c>
      <c r="K965" s="93"/>
      <c r="L965" s="125" t="s">
        <v>162</v>
      </c>
      <c r="M965" s="125" t="s">
        <v>3307</v>
      </c>
      <c r="N965" s="125" t="s">
        <v>2792</v>
      </c>
      <c r="O965" s="125"/>
      <c r="P965" s="125" t="s">
        <v>2781</v>
      </c>
      <c r="Q965" s="125"/>
      <c r="R965" s="125"/>
      <c r="S965" s="125">
        <v>475</v>
      </c>
      <c r="T965" s="127">
        <v>5.62</v>
      </c>
      <c r="U965" s="125">
        <v>20</v>
      </c>
    </row>
    <row r="966" spans="1:21" s="142" customFormat="1" ht="28.5" customHeight="1" x14ac:dyDescent="0.25">
      <c r="A966" s="583"/>
      <c r="B966" s="123" t="s">
        <v>3423</v>
      </c>
      <c r="C966" s="175" t="s">
        <v>3424</v>
      </c>
      <c r="D966" s="125">
        <v>6</v>
      </c>
      <c r="E966" s="126" t="s">
        <v>242</v>
      </c>
      <c r="F966" s="5">
        <v>976</v>
      </c>
      <c r="G966" s="272">
        <f t="shared" si="44"/>
        <v>683.2</v>
      </c>
      <c r="H966" s="93"/>
      <c r="I966" s="51"/>
      <c r="J966" s="52">
        <f t="shared" si="45"/>
        <v>0</v>
      </c>
      <c r="K966" s="93"/>
      <c r="L966" s="125" t="s">
        <v>162</v>
      </c>
      <c r="M966" s="125" t="s">
        <v>3307</v>
      </c>
      <c r="N966" s="125" t="s">
        <v>2792</v>
      </c>
      <c r="O966" s="125"/>
      <c r="P966" s="125" t="s">
        <v>2781</v>
      </c>
      <c r="Q966" s="125"/>
      <c r="R966" s="125"/>
      <c r="S966" s="125">
        <v>475</v>
      </c>
      <c r="T966" s="127">
        <v>5.62</v>
      </c>
      <c r="U966" s="125">
        <v>20</v>
      </c>
    </row>
    <row r="967" spans="1:21" s="142" customFormat="1" ht="31.5" x14ac:dyDescent="0.25">
      <c r="A967" s="583"/>
      <c r="B967" s="264" t="s">
        <v>3433</v>
      </c>
      <c r="C967" s="424" t="s">
        <v>3434</v>
      </c>
      <c r="D967" s="266"/>
      <c r="E967" s="267" t="s">
        <v>235</v>
      </c>
      <c r="F967" s="268">
        <v>27694</v>
      </c>
      <c r="G967" s="269">
        <f t="shared" si="44"/>
        <v>19385.800000000003</v>
      </c>
      <c r="H967" s="93"/>
      <c r="I967" s="270"/>
      <c r="J967" s="271">
        <f t="shared" si="45"/>
        <v>0</v>
      </c>
      <c r="K967" s="93"/>
      <c r="L967" s="266" t="s">
        <v>162</v>
      </c>
      <c r="M967" s="266" t="s">
        <v>3307</v>
      </c>
      <c r="N967" s="266" t="s">
        <v>2797</v>
      </c>
      <c r="O967" s="266"/>
      <c r="P967" s="266" t="s">
        <v>2781</v>
      </c>
      <c r="Q967" s="266"/>
      <c r="R967" s="266"/>
      <c r="S967" s="266">
        <v>475</v>
      </c>
      <c r="T967" s="371">
        <v>6.24</v>
      </c>
      <c r="U967" s="266">
        <v>20</v>
      </c>
    </row>
    <row r="968" spans="1:21" s="142" customFormat="1" ht="28.5" customHeight="1" x14ac:dyDescent="0.25">
      <c r="A968" s="583"/>
      <c r="B968" s="123" t="s">
        <v>3435</v>
      </c>
      <c r="C968" s="175" t="s">
        <v>3436</v>
      </c>
      <c r="D968" s="125">
        <v>1</v>
      </c>
      <c r="E968" s="126" t="s">
        <v>242</v>
      </c>
      <c r="F968" s="5">
        <v>16470</v>
      </c>
      <c r="G968" s="272">
        <f t="shared" si="44"/>
        <v>11529</v>
      </c>
      <c r="H968" s="93"/>
      <c r="I968" s="51"/>
      <c r="J968" s="52">
        <f t="shared" si="45"/>
        <v>0</v>
      </c>
      <c r="K968" s="93"/>
      <c r="L968" s="125" t="s">
        <v>162</v>
      </c>
      <c r="M968" s="125" t="s">
        <v>3307</v>
      </c>
      <c r="N968" s="125" t="s">
        <v>2797</v>
      </c>
      <c r="O968" s="125"/>
      <c r="P968" s="125" t="s">
        <v>2781</v>
      </c>
      <c r="Q968" s="125"/>
      <c r="R968" s="125"/>
      <c r="S968" s="125">
        <v>475</v>
      </c>
      <c r="T968" s="127">
        <v>6.24</v>
      </c>
      <c r="U968" s="125">
        <v>20</v>
      </c>
    </row>
    <row r="969" spans="1:21" s="142" customFormat="1" ht="18.75" customHeight="1" x14ac:dyDescent="0.25">
      <c r="A969" s="583"/>
      <c r="B969" s="123" t="s">
        <v>2877</v>
      </c>
      <c r="C969" s="175" t="s">
        <v>2878</v>
      </c>
      <c r="D969" s="125">
        <v>1</v>
      </c>
      <c r="E969" s="126" t="s">
        <v>242</v>
      </c>
      <c r="F969" s="5">
        <v>4392</v>
      </c>
      <c r="G969" s="272">
        <f t="shared" si="44"/>
        <v>3074.4</v>
      </c>
      <c r="H969" s="93"/>
      <c r="I969" s="51"/>
      <c r="J969" s="52">
        <f t="shared" si="45"/>
        <v>0</v>
      </c>
      <c r="K969" s="93"/>
      <c r="L969" s="125" t="s">
        <v>162</v>
      </c>
      <c r="M969" s="125" t="s">
        <v>3307</v>
      </c>
      <c r="N969" s="125" t="s">
        <v>2797</v>
      </c>
      <c r="O969" s="125"/>
      <c r="P969" s="125" t="s">
        <v>2781</v>
      </c>
      <c r="Q969" s="125"/>
      <c r="R969" s="125"/>
      <c r="S969" s="125">
        <v>475</v>
      </c>
      <c r="T969" s="127">
        <v>6.24</v>
      </c>
      <c r="U969" s="125">
        <v>20</v>
      </c>
    </row>
    <row r="970" spans="1:21" s="142" customFormat="1" ht="28.5" customHeight="1" x14ac:dyDescent="0.25">
      <c r="A970" s="583"/>
      <c r="B970" s="123" t="s">
        <v>3423</v>
      </c>
      <c r="C970" s="175" t="s">
        <v>3424</v>
      </c>
      <c r="D970" s="125">
        <v>7</v>
      </c>
      <c r="E970" s="126" t="s">
        <v>242</v>
      </c>
      <c r="F970" s="5">
        <v>976</v>
      </c>
      <c r="G970" s="272">
        <f t="shared" si="44"/>
        <v>683.2</v>
      </c>
      <c r="H970" s="93"/>
      <c r="I970" s="51"/>
      <c r="J970" s="52">
        <f t="shared" si="45"/>
        <v>0</v>
      </c>
      <c r="K970" s="93"/>
      <c r="L970" s="125" t="s">
        <v>162</v>
      </c>
      <c r="M970" s="125" t="s">
        <v>3307</v>
      </c>
      <c r="N970" s="125" t="s">
        <v>2797</v>
      </c>
      <c r="O970" s="125"/>
      <c r="P970" s="125" t="s">
        <v>2781</v>
      </c>
      <c r="Q970" s="125"/>
      <c r="R970" s="125"/>
      <c r="S970" s="125">
        <v>475</v>
      </c>
      <c r="T970" s="127">
        <v>6.24</v>
      </c>
      <c r="U970" s="125">
        <v>20</v>
      </c>
    </row>
    <row r="971" spans="1:21" s="142" customFormat="1" ht="31.5" x14ac:dyDescent="0.25">
      <c r="A971" s="583"/>
      <c r="B971" s="264" t="s">
        <v>3437</v>
      </c>
      <c r="C971" s="424" t="s">
        <v>3438</v>
      </c>
      <c r="D971" s="266"/>
      <c r="E971" s="267" t="s">
        <v>235</v>
      </c>
      <c r="F971" s="268">
        <v>27816</v>
      </c>
      <c r="G971" s="269">
        <f t="shared" si="44"/>
        <v>19471.2</v>
      </c>
      <c r="H971" s="93"/>
      <c r="I971" s="270"/>
      <c r="J971" s="271">
        <f t="shared" si="45"/>
        <v>0</v>
      </c>
      <c r="K971" s="93"/>
      <c r="L971" s="266" t="s">
        <v>162</v>
      </c>
      <c r="M971" s="266" t="s">
        <v>3307</v>
      </c>
      <c r="N971" s="266" t="s">
        <v>2802</v>
      </c>
      <c r="O971" s="266"/>
      <c r="P971" s="266" t="s">
        <v>2781</v>
      </c>
      <c r="Q971" s="266"/>
      <c r="R971" s="266"/>
      <c r="S971" s="266">
        <v>475</v>
      </c>
      <c r="T971" s="371">
        <v>6.74</v>
      </c>
      <c r="U971" s="266">
        <v>20</v>
      </c>
    </row>
    <row r="972" spans="1:21" s="142" customFormat="1" ht="28.5" customHeight="1" x14ac:dyDescent="0.25">
      <c r="A972" s="583"/>
      <c r="B972" s="123" t="s">
        <v>3439</v>
      </c>
      <c r="C972" s="175" t="s">
        <v>3440</v>
      </c>
      <c r="D972" s="125">
        <v>1</v>
      </c>
      <c r="E972" s="126" t="s">
        <v>242</v>
      </c>
      <c r="F972" s="5">
        <v>16592</v>
      </c>
      <c r="G972" s="272">
        <f t="shared" si="44"/>
        <v>11614.400000000001</v>
      </c>
      <c r="H972" s="93"/>
      <c r="I972" s="51"/>
      <c r="J972" s="52">
        <f t="shared" si="45"/>
        <v>0</v>
      </c>
      <c r="K972" s="93"/>
      <c r="L972" s="125" t="s">
        <v>162</v>
      </c>
      <c r="M972" s="125" t="s">
        <v>3307</v>
      </c>
      <c r="N972" s="125" t="s">
        <v>2802</v>
      </c>
      <c r="O972" s="125"/>
      <c r="P972" s="125" t="s">
        <v>2781</v>
      </c>
      <c r="Q972" s="125"/>
      <c r="R972" s="125"/>
      <c r="S972" s="125">
        <v>475</v>
      </c>
      <c r="T972" s="127">
        <v>6.74</v>
      </c>
      <c r="U972" s="125">
        <v>20</v>
      </c>
    </row>
    <row r="973" spans="1:21" s="142" customFormat="1" ht="17.25" customHeight="1" x14ac:dyDescent="0.25">
      <c r="A973" s="583"/>
      <c r="B973" s="123" t="s">
        <v>2877</v>
      </c>
      <c r="C973" s="175" t="s">
        <v>2878</v>
      </c>
      <c r="D973" s="125">
        <v>1</v>
      </c>
      <c r="E973" s="126" t="s">
        <v>242</v>
      </c>
      <c r="F973" s="5">
        <v>4392</v>
      </c>
      <c r="G973" s="272">
        <f t="shared" si="44"/>
        <v>3074.4</v>
      </c>
      <c r="H973" s="93"/>
      <c r="I973" s="51"/>
      <c r="J973" s="52">
        <f t="shared" si="45"/>
        <v>0</v>
      </c>
      <c r="K973" s="93"/>
      <c r="L973" s="125" t="s">
        <v>162</v>
      </c>
      <c r="M973" s="125" t="s">
        <v>3307</v>
      </c>
      <c r="N973" s="125" t="s">
        <v>2802</v>
      </c>
      <c r="O973" s="125"/>
      <c r="P973" s="125" t="s">
        <v>2781</v>
      </c>
      <c r="Q973" s="125"/>
      <c r="R973" s="125"/>
      <c r="S973" s="125">
        <v>475</v>
      </c>
      <c r="T973" s="127">
        <v>6.74</v>
      </c>
      <c r="U973" s="125">
        <v>20</v>
      </c>
    </row>
    <row r="974" spans="1:21" s="142" customFormat="1" ht="28.5" customHeight="1" x14ac:dyDescent="0.25">
      <c r="A974" s="583"/>
      <c r="B974" s="123" t="s">
        <v>3423</v>
      </c>
      <c r="C974" s="175" t="s">
        <v>3424</v>
      </c>
      <c r="D974" s="125">
        <v>7</v>
      </c>
      <c r="E974" s="126" t="s">
        <v>242</v>
      </c>
      <c r="F974" s="5">
        <v>976</v>
      </c>
      <c r="G974" s="272">
        <f t="shared" si="44"/>
        <v>683.2</v>
      </c>
      <c r="H974" s="93"/>
      <c r="I974" s="51"/>
      <c r="J974" s="52">
        <f t="shared" si="45"/>
        <v>0</v>
      </c>
      <c r="K974" s="93"/>
      <c r="L974" s="125" t="s">
        <v>162</v>
      </c>
      <c r="M974" s="125" t="s">
        <v>3307</v>
      </c>
      <c r="N974" s="125" t="s">
        <v>2802</v>
      </c>
      <c r="O974" s="125"/>
      <c r="P974" s="125" t="s">
        <v>2781</v>
      </c>
      <c r="Q974" s="125"/>
      <c r="R974" s="125"/>
      <c r="S974" s="125">
        <v>475</v>
      </c>
      <c r="T974" s="127">
        <v>6.74</v>
      </c>
      <c r="U974" s="125">
        <v>20</v>
      </c>
    </row>
    <row r="975" spans="1:21" s="142" customFormat="1" ht="31.5" x14ac:dyDescent="0.25">
      <c r="A975" s="583"/>
      <c r="B975" s="264" t="s">
        <v>3441</v>
      </c>
      <c r="C975" s="424" t="s">
        <v>3442</v>
      </c>
      <c r="D975" s="266"/>
      <c r="E975" s="267" t="s">
        <v>235</v>
      </c>
      <c r="F975" s="268">
        <v>27938</v>
      </c>
      <c r="G975" s="269">
        <f t="shared" si="44"/>
        <v>19556.599999999999</v>
      </c>
      <c r="H975" s="93"/>
      <c r="I975" s="270"/>
      <c r="J975" s="271">
        <f t="shared" si="45"/>
        <v>0</v>
      </c>
      <c r="K975" s="93"/>
      <c r="L975" s="266" t="s">
        <v>162</v>
      </c>
      <c r="M975" s="266" t="s">
        <v>3307</v>
      </c>
      <c r="N975" s="266" t="s">
        <v>2809</v>
      </c>
      <c r="O975" s="266"/>
      <c r="P975" s="266" t="s">
        <v>2781</v>
      </c>
      <c r="Q975" s="266"/>
      <c r="R975" s="266"/>
      <c r="S975" s="266">
        <v>475</v>
      </c>
      <c r="T975" s="371">
        <v>7.24</v>
      </c>
      <c r="U975" s="266">
        <v>20</v>
      </c>
    </row>
    <row r="976" spans="1:21" s="142" customFormat="1" ht="28.5" customHeight="1" x14ac:dyDescent="0.25">
      <c r="A976" s="583"/>
      <c r="B976" s="123" t="s">
        <v>3443</v>
      </c>
      <c r="C976" s="175" t="s">
        <v>3444</v>
      </c>
      <c r="D976" s="125">
        <v>1</v>
      </c>
      <c r="E976" s="126" t="s">
        <v>242</v>
      </c>
      <c r="F976" s="5">
        <v>16714</v>
      </c>
      <c r="G976" s="272">
        <f t="shared" si="44"/>
        <v>11699.8</v>
      </c>
      <c r="H976" s="93"/>
      <c r="I976" s="51"/>
      <c r="J976" s="52">
        <f t="shared" si="45"/>
        <v>0</v>
      </c>
      <c r="K976" s="93"/>
      <c r="L976" s="125" t="s">
        <v>162</v>
      </c>
      <c r="M976" s="125" t="s">
        <v>3307</v>
      </c>
      <c r="N976" s="125" t="s">
        <v>2809</v>
      </c>
      <c r="O976" s="125"/>
      <c r="P976" s="125" t="s">
        <v>2781</v>
      </c>
      <c r="Q976" s="125"/>
      <c r="R976" s="125"/>
      <c r="S976" s="125">
        <v>475</v>
      </c>
      <c r="T976" s="127">
        <v>7.24</v>
      </c>
      <c r="U976" s="125">
        <v>20</v>
      </c>
    </row>
    <row r="977" spans="1:21" s="142" customFormat="1" ht="17.25" customHeight="1" x14ac:dyDescent="0.25">
      <c r="A977" s="583"/>
      <c r="B977" s="123" t="s">
        <v>2877</v>
      </c>
      <c r="C977" s="175" t="s">
        <v>2878</v>
      </c>
      <c r="D977" s="125">
        <v>1</v>
      </c>
      <c r="E977" s="126" t="s">
        <v>242</v>
      </c>
      <c r="F977" s="5">
        <v>4392</v>
      </c>
      <c r="G977" s="272">
        <f t="shared" si="44"/>
        <v>3074.4</v>
      </c>
      <c r="H977" s="93"/>
      <c r="I977" s="51"/>
      <c r="J977" s="52">
        <f t="shared" si="45"/>
        <v>0</v>
      </c>
      <c r="K977" s="93"/>
      <c r="L977" s="125" t="s">
        <v>162</v>
      </c>
      <c r="M977" s="125" t="s">
        <v>3307</v>
      </c>
      <c r="N977" s="125" t="s">
        <v>2809</v>
      </c>
      <c r="O977" s="125"/>
      <c r="P977" s="125" t="s">
        <v>2781</v>
      </c>
      <c r="Q977" s="125"/>
      <c r="R977" s="125"/>
      <c r="S977" s="125">
        <v>475</v>
      </c>
      <c r="T977" s="127">
        <v>7.24</v>
      </c>
      <c r="U977" s="125">
        <v>20</v>
      </c>
    </row>
    <row r="978" spans="1:21" s="142" customFormat="1" ht="28.5" customHeight="1" x14ac:dyDescent="0.25">
      <c r="A978" s="583"/>
      <c r="B978" s="123" t="s">
        <v>3423</v>
      </c>
      <c r="C978" s="175" t="s">
        <v>3424</v>
      </c>
      <c r="D978" s="125">
        <v>7</v>
      </c>
      <c r="E978" s="126" t="s">
        <v>242</v>
      </c>
      <c r="F978" s="5">
        <v>976</v>
      </c>
      <c r="G978" s="272">
        <f t="shared" si="44"/>
        <v>683.2</v>
      </c>
      <c r="H978" s="93"/>
      <c r="I978" s="51"/>
      <c r="J978" s="52">
        <f t="shared" si="45"/>
        <v>0</v>
      </c>
      <c r="K978" s="93"/>
      <c r="L978" s="125" t="s">
        <v>162</v>
      </c>
      <c r="M978" s="125" t="s">
        <v>3307</v>
      </c>
      <c r="N978" s="125" t="s">
        <v>2809</v>
      </c>
      <c r="O978" s="125"/>
      <c r="P978" s="125" t="s">
        <v>2781</v>
      </c>
      <c r="Q978" s="125"/>
      <c r="R978" s="125"/>
      <c r="S978" s="125">
        <v>475</v>
      </c>
      <c r="T978" s="127">
        <v>7.24</v>
      </c>
      <c r="U978" s="125">
        <v>20</v>
      </c>
    </row>
    <row r="979" spans="1:21" s="142" customFormat="1" ht="31.5" x14ac:dyDescent="0.25">
      <c r="A979" s="583"/>
      <c r="B979" s="264" t="s">
        <v>3445</v>
      </c>
      <c r="C979" s="424" t="s">
        <v>3446</v>
      </c>
      <c r="D979" s="266"/>
      <c r="E979" s="267" t="s">
        <v>235</v>
      </c>
      <c r="F979" s="268">
        <v>31110</v>
      </c>
      <c r="G979" s="269">
        <f t="shared" si="44"/>
        <v>21777</v>
      </c>
      <c r="H979" s="93"/>
      <c r="I979" s="270"/>
      <c r="J979" s="271">
        <f t="shared" si="45"/>
        <v>0</v>
      </c>
      <c r="K979" s="93"/>
      <c r="L979" s="266" t="s">
        <v>162</v>
      </c>
      <c r="M979" s="266" t="s">
        <v>3307</v>
      </c>
      <c r="N979" s="266" t="s">
        <v>2816</v>
      </c>
      <c r="O979" s="266"/>
      <c r="P979" s="266" t="s">
        <v>2781</v>
      </c>
      <c r="Q979" s="266"/>
      <c r="R979" s="266"/>
      <c r="S979" s="266">
        <v>475</v>
      </c>
      <c r="T979" s="371">
        <v>8.1</v>
      </c>
      <c r="U979" s="266">
        <v>20</v>
      </c>
    </row>
    <row r="980" spans="1:21" s="142" customFormat="1" ht="28.5" customHeight="1" x14ac:dyDescent="0.25">
      <c r="A980" s="583"/>
      <c r="B980" s="123" t="s">
        <v>3447</v>
      </c>
      <c r="C980" s="175" t="s">
        <v>3448</v>
      </c>
      <c r="D980" s="125">
        <v>1</v>
      </c>
      <c r="E980" s="126" t="s">
        <v>242</v>
      </c>
      <c r="F980" s="5">
        <v>16958</v>
      </c>
      <c r="G980" s="272">
        <f t="shared" si="44"/>
        <v>11870.6</v>
      </c>
      <c r="H980" s="93"/>
      <c r="I980" s="51"/>
      <c r="J980" s="52">
        <f t="shared" si="45"/>
        <v>0</v>
      </c>
      <c r="K980" s="93"/>
      <c r="L980" s="125" t="s">
        <v>162</v>
      </c>
      <c r="M980" s="125" t="s">
        <v>3307</v>
      </c>
      <c r="N980" s="125" t="s">
        <v>2816</v>
      </c>
      <c r="O980" s="125"/>
      <c r="P980" s="125" t="s">
        <v>2781</v>
      </c>
      <c r="Q980" s="125"/>
      <c r="R980" s="125"/>
      <c r="S980" s="125">
        <v>475</v>
      </c>
      <c r="T980" s="127">
        <v>8.1</v>
      </c>
      <c r="U980" s="125">
        <v>20</v>
      </c>
    </row>
    <row r="981" spans="1:21" s="142" customFormat="1" ht="18" customHeight="1" x14ac:dyDescent="0.25">
      <c r="A981" s="583"/>
      <c r="B981" s="123" t="s">
        <v>2877</v>
      </c>
      <c r="C981" s="175" t="s">
        <v>2878</v>
      </c>
      <c r="D981" s="125">
        <v>1</v>
      </c>
      <c r="E981" s="126" t="s">
        <v>242</v>
      </c>
      <c r="F981" s="5">
        <v>4392</v>
      </c>
      <c r="G981" s="272">
        <f t="shared" si="44"/>
        <v>3074.4</v>
      </c>
      <c r="H981" s="93"/>
      <c r="I981" s="51"/>
      <c r="J981" s="52">
        <f t="shared" si="45"/>
        <v>0</v>
      </c>
      <c r="K981" s="93"/>
      <c r="L981" s="125" t="s">
        <v>162</v>
      </c>
      <c r="M981" s="125" t="s">
        <v>3307</v>
      </c>
      <c r="N981" s="125" t="s">
        <v>2816</v>
      </c>
      <c r="O981" s="125"/>
      <c r="P981" s="125" t="s">
        <v>2781</v>
      </c>
      <c r="Q981" s="125"/>
      <c r="R981" s="125"/>
      <c r="S981" s="125">
        <v>475</v>
      </c>
      <c r="T981" s="127">
        <v>8.1</v>
      </c>
      <c r="U981" s="125">
        <v>20</v>
      </c>
    </row>
    <row r="982" spans="1:21" s="142" customFormat="1" ht="28.5" customHeight="1" x14ac:dyDescent="0.25">
      <c r="A982" s="583"/>
      <c r="B982" s="123" t="s">
        <v>3423</v>
      </c>
      <c r="C982" s="175" t="s">
        <v>3424</v>
      </c>
      <c r="D982" s="125">
        <v>10</v>
      </c>
      <c r="E982" s="126" t="s">
        <v>242</v>
      </c>
      <c r="F982" s="5">
        <v>976</v>
      </c>
      <c r="G982" s="272">
        <f t="shared" si="44"/>
        <v>683.2</v>
      </c>
      <c r="H982" s="93"/>
      <c r="I982" s="51"/>
      <c r="J982" s="52">
        <f t="shared" si="45"/>
        <v>0</v>
      </c>
      <c r="K982" s="93"/>
      <c r="L982" s="125" t="s">
        <v>162</v>
      </c>
      <c r="M982" s="125" t="s">
        <v>3307</v>
      </c>
      <c r="N982" s="125" t="s">
        <v>2816</v>
      </c>
      <c r="O982" s="125"/>
      <c r="P982" s="125" t="s">
        <v>2781</v>
      </c>
      <c r="Q982" s="125"/>
      <c r="R982" s="125"/>
      <c r="S982" s="125">
        <v>475</v>
      </c>
      <c r="T982" s="127">
        <v>8.1</v>
      </c>
      <c r="U982" s="125">
        <v>20</v>
      </c>
    </row>
    <row r="983" spans="1:21" s="142" customFormat="1" ht="31.5" x14ac:dyDescent="0.25">
      <c r="A983" s="583"/>
      <c r="B983" s="264" t="s">
        <v>3449</v>
      </c>
      <c r="C983" s="424" t="s">
        <v>3450</v>
      </c>
      <c r="D983" s="266"/>
      <c r="E983" s="267" t="s">
        <v>235</v>
      </c>
      <c r="F983" s="268">
        <v>31598</v>
      </c>
      <c r="G983" s="269">
        <f t="shared" si="44"/>
        <v>22118.6</v>
      </c>
      <c r="H983" s="93"/>
      <c r="I983" s="270"/>
      <c r="J983" s="271">
        <f t="shared" si="45"/>
        <v>0</v>
      </c>
      <c r="K983" s="93"/>
      <c r="L983" s="266" t="s">
        <v>162</v>
      </c>
      <c r="M983" s="266" t="s">
        <v>3307</v>
      </c>
      <c r="N983" s="266" t="s">
        <v>2819</v>
      </c>
      <c r="O983" s="266"/>
      <c r="P983" s="266" t="s">
        <v>2781</v>
      </c>
      <c r="Q983" s="266"/>
      <c r="R983" s="266"/>
      <c r="S983" s="266">
        <v>475</v>
      </c>
      <c r="T983" s="371">
        <v>8.76</v>
      </c>
      <c r="U983" s="266">
        <v>20</v>
      </c>
    </row>
    <row r="984" spans="1:21" s="142" customFormat="1" ht="28.5" customHeight="1" x14ac:dyDescent="0.25">
      <c r="A984" s="583"/>
      <c r="B984" s="123" t="s">
        <v>3451</v>
      </c>
      <c r="C984" s="175" t="s">
        <v>3452</v>
      </c>
      <c r="D984" s="125">
        <v>1</v>
      </c>
      <c r="E984" s="126" t="s">
        <v>242</v>
      </c>
      <c r="F984" s="5">
        <v>17446</v>
      </c>
      <c r="G984" s="272">
        <f t="shared" si="44"/>
        <v>12212.2</v>
      </c>
      <c r="H984" s="93"/>
      <c r="I984" s="51"/>
      <c r="J984" s="52">
        <f t="shared" si="45"/>
        <v>0</v>
      </c>
      <c r="K984" s="93"/>
      <c r="L984" s="125" t="s">
        <v>162</v>
      </c>
      <c r="M984" s="125" t="s">
        <v>3307</v>
      </c>
      <c r="N984" s="125" t="s">
        <v>2819</v>
      </c>
      <c r="O984" s="125"/>
      <c r="P984" s="125" t="s">
        <v>2781</v>
      </c>
      <c r="Q984" s="125"/>
      <c r="R984" s="125"/>
      <c r="S984" s="125">
        <v>475</v>
      </c>
      <c r="T984" s="127">
        <v>8.76</v>
      </c>
      <c r="U984" s="125">
        <v>20</v>
      </c>
    </row>
    <row r="985" spans="1:21" s="142" customFormat="1" ht="20.25" customHeight="1" x14ac:dyDescent="0.25">
      <c r="A985" s="583"/>
      <c r="B985" s="123" t="s">
        <v>2877</v>
      </c>
      <c r="C985" s="175" t="s">
        <v>2878</v>
      </c>
      <c r="D985" s="125">
        <v>1</v>
      </c>
      <c r="E985" s="126" t="s">
        <v>242</v>
      </c>
      <c r="F985" s="5">
        <v>4392</v>
      </c>
      <c r="G985" s="272">
        <f t="shared" si="44"/>
        <v>3074.4</v>
      </c>
      <c r="H985" s="93"/>
      <c r="I985" s="51"/>
      <c r="J985" s="52">
        <f t="shared" si="45"/>
        <v>0</v>
      </c>
      <c r="K985" s="93"/>
      <c r="L985" s="125" t="s">
        <v>162</v>
      </c>
      <c r="M985" s="125" t="s">
        <v>3307</v>
      </c>
      <c r="N985" s="125" t="s">
        <v>2819</v>
      </c>
      <c r="O985" s="125"/>
      <c r="P985" s="125" t="s">
        <v>2781</v>
      </c>
      <c r="Q985" s="125"/>
      <c r="R985" s="125"/>
      <c r="S985" s="125">
        <v>475</v>
      </c>
      <c r="T985" s="127">
        <v>8.76</v>
      </c>
      <c r="U985" s="125">
        <v>20</v>
      </c>
    </row>
    <row r="986" spans="1:21" s="142" customFormat="1" ht="28.5" customHeight="1" x14ac:dyDescent="0.25">
      <c r="A986" s="583"/>
      <c r="B986" s="123" t="s">
        <v>3423</v>
      </c>
      <c r="C986" s="175" t="s">
        <v>3424</v>
      </c>
      <c r="D986" s="125">
        <v>10</v>
      </c>
      <c r="E986" s="126" t="s">
        <v>242</v>
      </c>
      <c r="F986" s="5">
        <v>976</v>
      </c>
      <c r="G986" s="272">
        <f t="shared" si="44"/>
        <v>683.2</v>
      </c>
      <c r="H986" s="93"/>
      <c r="I986" s="51"/>
      <c r="J986" s="52">
        <f t="shared" si="45"/>
        <v>0</v>
      </c>
      <c r="K986" s="93"/>
      <c r="L986" s="125" t="s">
        <v>162</v>
      </c>
      <c r="M986" s="125" t="s">
        <v>3307</v>
      </c>
      <c r="N986" s="125" t="s">
        <v>2819</v>
      </c>
      <c r="O986" s="125"/>
      <c r="P986" s="125" t="s">
        <v>2781</v>
      </c>
      <c r="Q986" s="125"/>
      <c r="R986" s="125"/>
      <c r="S986" s="125">
        <v>475</v>
      </c>
      <c r="T986" s="127">
        <v>8.76</v>
      </c>
      <c r="U986" s="125">
        <v>20</v>
      </c>
    </row>
    <row r="987" spans="1:21" s="142" customFormat="1" ht="31.5" x14ac:dyDescent="0.25">
      <c r="A987" s="583"/>
      <c r="B987" s="264" t="s">
        <v>3453</v>
      </c>
      <c r="C987" s="424" t="s">
        <v>3454</v>
      </c>
      <c r="D987" s="266"/>
      <c r="E987" s="267" t="s">
        <v>235</v>
      </c>
      <c r="F987" s="268">
        <v>32574</v>
      </c>
      <c r="G987" s="269">
        <f t="shared" si="44"/>
        <v>22801.800000000003</v>
      </c>
      <c r="H987" s="93"/>
      <c r="I987" s="270"/>
      <c r="J987" s="271">
        <f t="shared" ref="J987:J1018" si="46">IF(I987*G987&gt;0,I987*G987,0)</f>
        <v>0</v>
      </c>
      <c r="K987" s="93"/>
      <c r="L987" s="266" t="s">
        <v>162</v>
      </c>
      <c r="M987" s="266" t="s">
        <v>3307</v>
      </c>
      <c r="N987" s="266" t="s">
        <v>2824</v>
      </c>
      <c r="O987" s="266"/>
      <c r="P987" s="266" t="s">
        <v>2781</v>
      </c>
      <c r="Q987" s="266"/>
      <c r="R987" s="266"/>
      <c r="S987" s="266">
        <v>475</v>
      </c>
      <c r="T987" s="371">
        <v>9.2200000000000006</v>
      </c>
      <c r="U987" s="266">
        <v>20</v>
      </c>
    </row>
    <row r="988" spans="1:21" s="142" customFormat="1" ht="28.5" customHeight="1" x14ac:dyDescent="0.25">
      <c r="A988" s="583"/>
      <c r="B988" s="123" t="s">
        <v>3455</v>
      </c>
      <c r="C988" s="175" t="s">
        <v>3456</v>
      </c>
      <c r="D988" s="125">
        <v>1</v>
      </c>
      <c r="E988" s="126" t="s">
        <v>242</v>
      </c>
      <c r="F988" s="5">
        <v>17446</v>
      </c>
      <c r="G988" s="272">
        <f t="shared" si="44"/>
        <v>12212.2</v>
      </c>
      <c r="H988" s="93"/>
      <c r="I988" s="51"/>
      <c r="J988" s="52">
        <f t="shared" si="46"/>
        <v>0</v>
      </c>
      <c r="K988" s="93"/>
      <c r="L988" s="125" t="s">
        <v>162</v>
      </c>
      <c r="M988" s="125" t="s">
        <v>3307</v>
      </c>
      <c r="N988" s="125" t="s">
        <v>2824</v>
      </c>
      <c r="O988" s="125"/>
      <c r="P988" s="125" t="s">
        <v>2781</v>
      </c>
      <c r="Q988" s="125"/>
      <c r="R988" s="125"/>
      <c r="S988" s="125">
        <v>475</v>
      </c>
      <c r="T988" s="127">
        <v>9.2200000000000006</v>
      </c>
      <c r="U988" s="125">
        <v>20</v>
      </c>
    </row>
    <row r="989" spans="1:21" s="142" customFormat="1" ht="20.25" customHeight="1" x14ac:dyDescent="0.25">
      <c r="A989" s="583"/>
      <c r="B989" s="123" t="s">
        <v>2877</v>
      </c>
      <c r="C989" s="175" t="s">
        <v>2878</v>
      </c>
      <c r="D989" s="125">
        <v>1</v>
      </c>
      <c r="E989" s="126" t="s">
        <v>242</v>
      </c>
      <c r="F989" s="5">
        <v>4392</v>
      </c>
      <c r="G989" s="272">
        <f t="shared" si="44"/>
        <v>3074.4</v>
      </c>
      <c r="H989" s="93"/>
      <c r="I989" s="51"/>
      <c r="J989" s="52">
        <f t="shared" si="46"/>
        <v>0</v>
      </c>
      <c r="K989" s="93"/>
      <c r="L989" s="125" t="s">
        <v>162</v>
      </c>
      <c r="M989" s="125" t="s">
        <v>3307</v>
      </c>
      <c r="N989" s="125" t="s">
        <v>2824</v>
      </c>
      <c r="O989" s="125"/>
      <c r="P989" s="125" t="s">
        <v>2781</v>
      </c>
      <c r="Q989" s="125"/>
      <c r="R989" s="125"/>
      <c r="S989" s="125">
        <v>475</v>
      </c>
      <c r="T989" s="127">
        <v>9.2200000000000006</v>
      </c>
      <c r="U989" s="125">
        <v>20</v>
      </c>
    </row>
    <row r="990" spans="1:21" s="142" customFormat="1" ht="28.5" customHeight="1" x14ac:dyDescent="0.25">
      <c r="A990" s="583"/>
      <c r="B990" s="123" t="s">
        <v>3423</v>
      </c>
      <c r="C990" s="175" t="s">
        <v>3424</v>
      </c>
      <c r="D990" s="125">
        <v>11</v>
      </c>
      <c r="E990" s="126" t="s">
        <v>242</v>
      </c>
      <c r="F990" s="5">
        <v>976</v>
      </c>
      <c r="G990" s="272">
        <f t="shared" si="44"/>
        <v>683.2</v>
      </c>
      <c r="H990" s="93"/>
      <c r="I990" s="51"/>
      <c r="J990" s="52">
        <f t="shared" si="46"/>
        <v>0</v>
      </c>
      <c r="K990" s="93"/>
      <c r="L990" s="125" t="s">
        <v>162</v>
      </c>
      <c r="M990" s="125" t="s">
        <v>3307</v>
      </c>
      <c r="N990" s="125" t="s">
        <v>2824</v>
      </c>
      <c r="O990" s="125"/>
      <c r="P990" s="125" t="s">
        <v>2781</v>
      </c>
      <c r="Q990" s="125"/>
      <c r="R990" s="125"/>
      <c r="S990" s="125">
        <v>475</v>
      </c>
      <c r="T990" s="127">
        <v>9.2200000000000006</v>
      </c>
      <c r="U990" s="125">
        <v>20</v>
      </c>
    </row>
    <row r="991" spans="1:21" s="142" customFormat="1" ht="31.5" x14ac:dyDescent="0.25">
      <c r="A991" s="583"/>
      <c r="B991" s="264" t="s">
        <v>3457</v>
      </c>
      <c r="C991" s="424" t="s">
        <v>3458</v>
      </c>
      <c r="D991" s="266"/>
      <c r="E991" s="267" t="s">
        <v>235</v>
      </c>
      <c r="F991" s="268">
        <v>32696</v>
      </c>
      <c r="G991" s="269">
        <f t="shared" si="44"/>
        <v>22887.200000000001</v>
      </c>
      <c r="H991" s="93"/>
      <c r="I991" s="270"/>
      <c r="J991" s="271">
        <f t="shared" si="46"/>
        <v>0</v>
      </c>
      <c r="K991" s="93"/>
      <c r="L991" s="266" t="s">
        <v>162</v>
      </c>
      <c r="M991" s="266" t="s">
        <v>3307</v>
      </c>
      <c r="N991" s="266" t="s">
        <v>2829</v>
      </c>
      <c r="O991" s="266"/>
      <c r="P991" s="266" t="s">
        <v>2781</v>
      </c>
      <c r="Q991" s="266"/>
      <c r="R991" s="266"/>
      <c r="S991" s="266">
        <v>475</v>
      </c>
      <c r="T991" s="371">
        <v>9.7200000000000006</v>
      </c>
      <c r="U991" s="266">
        <v>20</v>
      </c>
    </row>
    <row r="992" spans="1:21" s="142" customFormat="1" ht="28.5" customHeight="1" x14ac:dyDescent="0.25">
      <c r="A992" s="583"/>
      <c r="B992" s="123" t="s">
        <v>3459</v>
      </c>
      <c r="C992" s="175" t="s">
        <v>3460</v>
      </c>
      <c r="D992" s="125">
        <v>1</v>
      </c>
      <c r="E992" s="126" t="s">
        <v>242</v>
      </c>
      <c r="F992" s="5">
        <v>17568</v>
      </c>
      <c r="G992" s="272">
        <f t="shared" si="44"/>
        <v>12297.6</v>
      </c>
      <c r="H992" s="93"/>
      <c r="I992" s="51"/>
      <c r="J992" s="52">
        <f t="shared" si="46"/>
        <v>0</v>
      </c>
      <c r="K992" s="93"/>
      <c r="L992" s="125" t="s">
        <v>162</v>
      </c>
      <c r="M992" s="125" t="s">
        <v>3307</v>
      </c>
      <c r="N992" s="125" t="s">
        <v>2829</v>
      </c>
      <c r="O992" s="125"/>
      <c r="P992" s="125" t="s">
        <v>2781</v>
      </c>
      <c r="Q992" s="125"/>
      <c r="R992" s="125"/>
      <c r="S992" s="125">
        <v>475</v>
      </c>
      <c r="T992" s="127">
        <v>9.7200000000000006</v>
      </c>
      <c r="U992" s="125">
        <v>20</v>
      </c>
    </row>
    <row r="993" spans="1:21" s="142" customFormat="1" ht="18.75" customHeight="1" x14ac:dyDescent="0.25">
      <c r="A993" s="583"/>
      <c r="B993" s="123" t="s">
        <v>2877</v>
      </c>
      <c r="C993" s="175" t="s">
        <v>2878</v>
      </c>
      <c r="D993" s="125">
        <v>1</v>
      </c>
      <c r="E993" s="126" t="s">
        <v>242</v>
      </c>
      <c r="F993" s="5">
        <v>4392</v>
      </c>
      <c r="G993" s="272">
        <f t="shared" si="44"/>
        <v>3074.4</v>
      </c>
      <c r="H993" s="93"/>
      <c r="I993" s="51"/>
      <c r="J993" s="52">
        <f t="shared" si="46"/>
        <v>0</v>
      </c>
      <c r="K993" s="93"/>
      <c r="L993" s="125" t="s">
        <v>162</v>
      </c>
      <c r="M993" s="125" t="s">
        <v>3307</v>
      </c>
      <c r="N993" s="125" t="s">
        <v>2829</v>
      </c>
      <c r="O993" s="125"/>
      <c r="P993" s="125" t="s">
        <v>2781</v>
      </c>
      <c r="Q993" s="125"/>
      <c r="R993" s="125"/>
      <c r="S993" s="125">
        <v>475</v>
      </c>
      <c r="T993" s="127">
        <v>9.7200000000000006</v>
      </c>
      <c r="U993" s="125">
        <v>20</v>
      </c>
    </row>
    <row r="994" spans="1:21" s="142" customFormat="1" ht="28.5" customHeight="1" x14ac:dyDescent="0.25">
      <c r="A994" s="583"/>
      <c r="B994" s="123" t="s">
        <v>3423</v>
      </c>
      <c r="C994" s="175" t="s">
        <v>3424</v>
      </c>
      <c r="D994" s="125">
        <v>11</v>
      </c>
      <c r="E994" s="126" t="s">
        <v>242</v>
      </c>
      <c r="F994" s="5">
        <v>976</v>
      </c>
      <c r="G994" s="272">
        <f t="shared" si="44"/>
        <v>683.2</v>
      </c>
      <c r="H994" s="93"/>
      <c r="I994" s="51"/>
      <c r="J994" s="52">
        <f t="shared" si="46"/>
        <v>0</v>
      </c>
      <c r="K994" s="93"/>
      <c r="L994" s="125" t="s">
        <v>162</v>
      </c>
      <c r="M994" s="125" t="s">
        <v>3307</v>
      </c>
      <c r="N994" s="125" t="s">
        <v>2829</v>
      </c>
      <c r="O994" s="125"/>
      <c r="P994" s="125" t="s">
        <v>2781</v>
      </c>
      <c r="Q994" s="125"/>
      <c r="R994" s="125"/>
      <c r="S994" s="125">
        <v>475</v>
      </c>
      <c r="T994" s="127">
        <v>9.7200000000000006</v>
      </c>
      <c r="U994" s="125">
        <v>20</v>
      </c>
    </row>
    <row r="995" spans="1:21" s="142" customFormat="1" ht="31.5" x14ac:dyDescent="0.25">
      <c r="A995" s="583"/>
      <c r="B995" s="264" t="s">
        <v>3461</v>
      </c>
      <c r="C995" s="424" t="s">
        <v>3462</v>
      </c>
      <c r="D995" s="266"/>
      <c r="E995" s="267" t="s">
        <v>235</v>
      </c>
      <c r="F995" s="268">
        <v>33916</v>
      </c>
      <c r="G995" s="269">
        <f t="shared" si="44"/>
        <v>23741.200000000001</v>
      </c>
      <c r="H995" s="93"/>
      <c r="I995" s="270"/>
      <c r="J995" s="271">
        <f t="shared" si="46"/>
        <v>0</v>
      </c>
      <c r="K995" s="93"/>
      <c r="L995" s="266" t="s">
        <v>162</v>
      </c>
      <c r="M995" s="266" t="s">
        <v>3307</v>
      </c>
      <c r="N995" s="266" t="s">
        <v>2834</v>
      </c>
      <c r="O995" s="266"/>
      <c r="P995" s="266" t="s">
        <v>2781</v>
      </c>
      <c r="Q995" s="266"/>
      <c r="R995" s="266"/>
      <c r="S995" s="266">
        <v>475</v>
      </c>
      <c r="T995" s="371">
        <v>10.34</v>
      </c>
      <c r="U995" s="266">
        <v>20</v>
      </c>
    </row>
    <row r="996" spans="1:21" s="142" customFormat="1" ht="28.5" customHeight="1" x14ac:dyDescent="0.25">
      <c r="A996" s="583"/>
      <c r="B996" s="123" t="s">
        <v>3463</v>
      </c>
      <c r="C996" s="175" t="s">
        <v>3464</v>
      </c>
      <c r="D996" s="125">
        <v>1</v>
      </c>
      <c r="E996" s="126" t="s">
        <v>242</v>
      </c>
      <c r="F996" s="5">
        <v>17812</v>
      </c>
      <c r="G996" s="272">
        <f t="shared" si="44"/>
        <v>12468.400000000001</v>
      </c>
      <c r="H996" s="93"/>
      <c r="I996" s="51"/>
      <c r="J996" s="52">
        <f t="shared" si="46"/>
        <v>0</v>
      </c>
      <c r="K996" s="93"/>
      <c r="L996" s="125" t="s">
        <v>162</v>
      </c>
      <c r="M996" s="125" t="s">
        <v>3307</v>
      </c>
      <c r="N996" s="125" t="s">
        <v>2834</v>
      </c>
      <c r="O996" s="125"/>
      <c r="P996" s="125" t="s">
        <v>2781</v>
      </c>
      <c r="Q996" s="125"/>
      <c r="R996" s="125"/>
      <c r="S996" s="125">
        <v>475</v>
      </c>
      <c r="T996" s="127">
        <v>10.34</v>
      </c>
      <c r="U996" s="125">
        <v>20</v>
      </c>
    </row>
    <row r="997" spans="1:21" s="142" customFormat="1" ht="17.25" customHeight="1" x14ac:dyDescent="0.25">
      <c r="A997" s="583"/>
      <c r="B997" s="123" t="s">
        <v>2877</v>
      </c>
      <c r="C997" s="175" t="s">
        <v>2878</v>
      </c>
      <c r="D997" s="125">
        <v>1</v>
      </c>
      <c r="E997" s="126" t="s">
        <v>242</v>
      </c>
      <c r="F997" s="5">
        <v>4392</v>
      </c>
      <c r="G997" s="272">
        <f t="shared" si="44"/>
        <v>3074.4</v>
      </c>
      <c r="H997" s="93"/>
      <c r="I997" s="51"/>
      <c r="J997" s="52">
        <f t="shared" si="46"/>
        <v>0</v>
      </c>
      <c r="K997" s="93"/>
      <c r="L997" s="125" t="s">
        <v>162</v>
      </c>
      <c r="M997" s="125" t="s">
        <v>3307</v>
      </c>
      <c r="N997" s="125" t="s">
        <v>2834</v>
      </c>
      <c r="O997" s="125"/>
      <c r="P997" s="125" t="s">
        <v>2781</v>
      </c>
      <c r="Q997" s="125"/>
      <c r="R997" s="125"/>
      <c r="S997" s="125">
        <v>475</v>
      </c>
      <c r="T997" s="127">
        <v>10.34</v>
      </c>
      <c r="U997" s="125">
        <v>20</v>
      </c>
    </row>
    <row r="998" spans="1:21" s="142" customFormat="1" ht="28.5" customHeight="1" x14ac:dyDescent="0.25">
      <c r="A998" s="583"/>
      <c r="B998" s="123" t="s">
        <v>3423</v>
      </c>
      <c r="C998" s="175" t="s">
        <v>3424</v>
      </c>
      <c r="D998" s="125">
        <v>12</v>
      </c>
      <c r="E998" s="126" t="s">
        <v>242</v>
      </c>
      <c r="F998" s="5">
        <v>976</v>
      </c>
      <c r="G998" s="272">
        <f t="shared" si="44"/>
        <v>683.2</v>
      </c>
      <c r="H998" s="93"/>
      <c r="I998" s="51"/>
      <c r="J998" s="52">
        <f t="shared" si="46"/>
        <v>0</v>
      </c>
      <c r="K998" s="93"/>
      <c r="L998" s="125" t="s">
        <v>162</v>
      </c>
      <c r="M998" s="125" t="s">
        <v>3307</v>
      </c>
      <c r="N998" s="125" t="s">
        <v>2834</v>
      </c>
      <c r="O998" s="125"/>
      <c r="P998" s="125" t="s">
        <v>2781</v>
      </c>
      <c r="Q998" s="125"/>
      <c r="R998" s="125"/>
      <c r="S998" s="125">
        <v>475</v>
      </c>
      <c r="T998" s="127">
        <v>10.34</v>
      </c>
      <c r="U998" s="125">
        <v>20</v>
      </c>
    </row>
    <row r="999" spans="1:21" s="142" customFormat="1" ht="31.5" x14ac:dyDescent="0.25">
      <c r="A999" s="583"/>
      <c r="B999" s="264" t="s">
        <v>3465</v>
      </c>
      <c r="C999" s="424" t="s">
        <v>3466</v>
      </c>
      <c r="D999" s="266"/>
      <c r="E999" s="267" t="s">
        <v>235</v>
      </c>
      <c r="F999" s="268">
        <v>35136</v>
      </c>
      <c r="G999" s="269">
        <f t="shared" si="44"/>
        <v>24595.200000000001</v>
      </c>
      <c r="H999" s="93"/>
      <c r="I999" s="270"/>
      <c r="J999" s="271">
        <f t="shared" si="46"/>
        <v>0</v>
      </c>
      <c r="K999" s="93"/>
      <c r="L999" s="266" t="s">
        <v>162</v>
      </c>
      <c r="M999" s="266" t="s">
        <v>3307</v>
      </c>
      <c r="N999" s="266" t="s">
        <v>2109</v>
      </c>
      <c r="O999" s="266"/>
      <c r="P999" s="266" t="s">
        <v>2781</v>
      </c>
      <c r="Q999" s="266"/>
      <c r="R999" s="266"/>
      <c r="S999" s="266">
        <v>475</v>
      </c>
      <c r="T999" s="371">
        <v>10.96</v>
      </c>
      <c r="U999" s="266">
        <v>20</v>
      </c>
    </row>
    <row r="1000" spans="1:21" s="142" customFormat="1" ht="28.5" customHeight="1" x14ac:dyDescent="0.25">
      <c r="A1000" s="583"/>
      <c r="B1000" s="123" t="s">
        <v>3467</v>
      </c>
      <c r="C1000" s="175" t="s">
        <v>3468</v>
      </c>
      <c r="D1000" s="125">
        <v>1</v>
      </c>
      <c r="E1000" s="126" t="s">
        <v>242</v>
      </c>
      <c r="F1000" s="5">
        <v>18056</v>
      </c>
      <c r="G1000" s="272">
        <f t="shared" si="44"/>
        <v>12639.2</v>
      </c>
      <c r="H1000" s="93"/>
      <c r="I1000" s="51"/>
      <c r="J1000" s="52">
        <f t="shared" si="46"/>
        <v>0</v>
      </c>
      <c r="K1000" s="93"/>
      <c r="L1000" s="125" t="s">
        <v>162</v>
      </c>
      <c r="M1000" s="125" t="s">
        <v>3307</v>
      </c>
      <c r="N1000" s="125" t="s">
        <v>2109</v>
      </c>
      <c r="O1000" s="125"/>
      <c r="P1000" s="125" t="s">
        <v>2781</v>
      </c>
      <c r="Q1000" s="125"/>
      <c r="R1000" s="125"/>
      <c r="S1000" s="125">
        <v>475</v>
      </c>
      <c r="T1000" s="127">
        <v>10.96</v>
      </c>
      <c r="U1000" s="125">
        <v>20</v>
      </c>
    </row>
    <row r="1001" spans="1:21" s="142" customFormat="1" ht="18.75" customHeight="1" x14ac:dyDescent="0.25">
      <c r="A1001" s="583"/>
      <c r="B1001" s="123" t="s">
        <v>2877</v>
      </c>
      <c r="C1001" s="175" t="s">
        <v>2878</v>
      </c>
      <c r="D1001" s="125">
        <v>1</v>
      </c>
      <c r="E1001" s="126" t="s">
        <v>242</v>
      </c>
      <c r="F1001" s="5">
        <v>4392</v>
      </c>
      <c r="G1001" s="272">
        <f t="shared" si="44"/>
        <v>3074.4</v>
      </c>
      <c r="H1001" s="93"/>
      <c r="I1001" s="51"/>
      <c r="J1001" s="52">
        <f t="shared" si="46"/>
        <v>0</v>
      </c>
      <c r="K1001" s="93"/>
      <c r="L1001" s="125" t="s">
        <v>162</v>
      </c>
      <c r="M1001" s="125" t="s">
        <v>3307</v>
      </c>
      <c r="N1001" s="125" t="s">
        <v>2109</v>
      </c>
      <c r="O1001" s="125"/>
      <c r="P1001" s="125" t="s">
        <v>2781</v>
      </c>
      <c r="Q1001" s="125"/>
      <c r="R1001" s="125"/>
      <c r="S1001" s="125">
        <v>475</v>
      </c>
      <c r="T1001" s="127">
        <v>10.96</v>
      </c>
      <c r="U1001" s="125">
        <v>20</v>
      </c>
    </row>
    <row r="1002" spans="1:21" s="142" customFormat="1" ht="28.5" customHeight="1" x14ac:dyDescent="0.25">
      <c r="A1002" s="583"/>
      <c r="B1002" s="123" t="s">
        <v>3423</v>
      </c>
      <c r="C1002" s="175" t="s">
        <v>3424</v>
      </c>
      <c r="D1002" s="125">
        <v>13</v>
      </c>
      <c r="E1002" s="126" t="s">
        <v>242</v>
      </c>
      <c r="F1002" s="5">
        <v>976</v>
      </c>
      <c r="G1002" s="272">
        <f t="shared" si="44"/>
        <v>683.2</v>
      </c>
      <c r="H1002" s="93"/>
      <c r="I1002" s="51"/>
      <c r="J1002" s="52">
        <f t="shared" si="46"/>
        <v>0</v>
      </c>
      <c r="K1002" s="93"/>
      <c r="L1002" s="125" t="s">
        <v>162</v>
      </c>
      <c r="M1002" s="125" t="s">
        <v>3307</v>
      </c>
      <c r="N1002" s="125" t="s">
        <v>2109</v>
      </c>
      <c r="O1002" s="125"/>
      <c r="P1002" s="125" t="s">
        <v>2781</v>
      </c>
      <c r="Q1002" s="125"/>
      <c r="R1002" s="125"/>
      <c r="S1002" s="125">
        <v>475</v>
      </c>
      <c r="T1002" s="127">
        <v>10.96</v>
      </c>
      <c r="U1002" s="125">
        <v>20</v>
      </c>
    </row>
    <row r="1003" spans="1:21" s="142" customFormat="1" ht="31.5" x14ac:dyDescent="0.25">
      <c r="A1003" s="583"/>
      <c r="B1003" s="264" t="s">
        <v>3469</v>
      </c>
      <c r="C1003" s="424" t="s">
        <v>3470</v>
      </c>
      <c r="D1003" s="266"/>
      <c r="E1003" s="267" t="s">
        <v>235</v>
      </c>
      <c r="F1003" s="268">
        <v>36356</v>
      </c>
      <c r="G1003" s="269">
        <f t="shared" si="44"/>
        <v>25449.200000000001</v>
      </c>
      <c r="H1003" s="93"/>
      <c r="I1003" s="270"/>
      <c r="J1003" s="271">
        <f t="shared" si="46"/>
        <v>0</v>
      </c>
      <c r="K1003" s="93"/>
      <c r="L1003" s="266" t="s">
        <v>162</v>
      </c>
      <c r="M1003" s="266" t="s">
        <v>3307</v>
      </c>
      <c r="N1003" s="266" t="s">
        <v>2843</v>
      </c>
      <c r="O1003" s="266"/>
      <c r="P1003" s="266" t="s">
        <v>2781</v>
      </c>
      <c r="Q1003" s="266"/>
      <c r="R1003" s="266"/>
      <c r="S1003" s="266">
        <v>475</v>
      </c>
      <c r="T1003" s="371">
        <v>11.58</v>
      </c>
      <c r="U1003" s="266">
        <v>20</v>
      </c>
    </row>
    <row r="1004" spans="1:21" s="142" customFormat="1" ht="28.5" customHeight="1" x14ac:dyDescent="0.25">
      <c r="A1004" s="583"/>
      <c r="B1004" s="123" t="s">
        <v>3471</v>
      </c>
      <c r="C1004" s="175" t="s">
        <v>3472</v>
      </c>
      <c r="D1004" s="125">
        <v>1</v>
      </c>
      <c r="E1004" s="126" t="s">
        <v>242</v>
      </c>
      <c r="F1004" s="5">
        <v>18300</v>
      </c>
      <c r="G1004" s="272">
        <f t="shared" si="44"/>
        <v>12810</v>
      </c>
      <c r="H1004" s="93"/>
      <c r="I1004" s="51"/>
      <c r="J1004" s="52">
        <f t="shared" si="46"/>
        <v>0</v>
      </c>
      <c r="K1004" s="93"/>
      <c r="L1004" s="125" t="s">
        <v>162</v>
      </c>
      <c r="M1004" s="125" t="s">
        <v>3307</v>
      </c>
      <c r="N1004" s="125" t="s">
        <v>2843</v>
      </c>
      <c r="O1004" s="125"/>
      <c r="P1004" s="125" t="s">
        <v>2781</v>
      </c>
      <c r="Q1004" s="125"/>
      <c r="R1004" s="125"/>
      <c r="S1004" s="125">
        <v>475</v>
      </c>
      <c r="T1004" s="127">
        <v>11.58</v>
      </c>
      <c r="U1004" s="125">
        <v>20</v>
      </c>
    </row>
    <row r="1005" spans="1:21" s="142" customFormat="1" ht="17.25" customHeight="1" x14ac:dyDescent="0.25">
      <c r="A1005" s="583"/>
      <c r="B1005" s="123" t="s">
        <v>2877</v>
      </c>
      <c r="C1005" s="175" t="s">
        <v>2878</v>
      </c>
      <c r="D1005" s="125">
        <v>1</v>
      </c>
      <c r="E1005" s="126" t="s">
        <v>242</v>
      </c>
      <c r="F1005" s="5">
        <v>4392</v>
      </c>
      <c r="G1005" s="272">
        <f t="shared" si="44"/>
        <v>3074.4</v>
      </c>
      <c r="H1005" s="93"/>
      <c r="I1005" s="51"/>
      <c r="J1005" s="52">
        <f t="shared" si="46"/>
        <v>0</v>
      </c>
      <c r="K1005" s="93"/>
      <c r="L1005" s="125" t="s">
        <v>162</v>
      </c>
      <c r="M1005" s="125" t="s">
        <v>3307</v>
      </c>
      <c r="N1005" s="125" t="s">
        <v>2843</v>
      </c>
      <c r="O1005" s="125"/>
      <c r="P1005" s="125" t="s">
        <v>2781</v>
      </c>
      <c r="Q1005" s="125"/>
      <c r="R1005" s="125"/>
      <c r="S1005" s="125">
        <v>475</v>
      </c>
      <c r="T1005" s="127">
        <v>11.58</v>
      </c>
      <c r="U1005" s="125">
        <v>20</v>
      </c>
    </row>
    <row r="1006" spans="1:21" s="142" customFormat="1" ht="28.5" customHeight="1" thickBot="1" x14ac:dyDescent="0.3">
      <c r="A1006" s="584"/>
      <c r="B1006" s="178" t="s">
        <v>3423</v>
      </c>
      <c r="C1006" s="179" t="s">
        <v>3424</v>
      </c>
      <c r="D1006" s="180">
        <v>14</v>
      </c>
      <c r="E1006" s="181" t="s">
        <v>242</v>
      </c>
      <c r="F1006" s="242">
        <v>976</v>
      </c>
      <c r="G1006" s="294">
        <f t="shared" si="44"/>
        <v>683.2</v>
      </c>
      <c r="H1006" s="93"/>
      <c r="I1006" s="243"/>
      <c r="J1006" s="55">
        <f t="shared" si="46"/>
        <v>0</v>
      </c>
      <c r="K1006" s="93"/>
      <c r="L1006" s="180" t="s">
        <v>162</v>
      </c>
      <c r="M1006" s="180" t="s">
        <v>3307</v>
      </c>
      <c r="N1006" s="180" t="s">
        <v>2843</v>
      </c>
      <c r="O1006" s="180"/>
      <c r="P1006" s="180" t="s">
        <v>2781</v>
      </c>
      <c r="Q1006" s="180"/>
      <c r="R1006" s="180"/>
      <c r="S1006" s="180">
        <v>475</v>
      </c>
      <c r="T1006" s="244">
        <v>11.58</v>
      </c>
      <c r="U1006" s="180">
        <v>20</v>
      </c>
    </row>
    <row r="1007" spans="1:21" s="142" customFormat="1" ht="32.25" thickTop="1" x14ac:dyDescent="0.25">
      <c r="A1007" s="587"/>
      <c r="B1007" s="282" t="s">
        <v>3473</v>
      </c>
      <c r="C1007" s="441" t="s">
        <v>3474</v>
      </c>
      <c r="D1007" s="284"/>
      <c r="E1007" s="285" t="s">
        <v>235</v>
      </c>
      <c r="F1007" s="268">
        <v>25376</v>
      </c>
      <c r="G1007" s="287">
        <f t="shared" si="44"/>
        <v>17763.2</v>
      </c>
      <c r="H1007" s="93"/>
      <c r="I1007" s="47"/>
      <c r="J1007" s="48">
        <f t="shared" si="46"/>
        <v>0</v>
      </c>
      <c r="K1007" s="93"/>
      <c r="L1007" s="284" t="s">
        <v>162</v>
      </c>
      <c r="M1007" s="284" t="s">
        <v>3307</v>
      </c>
      <c r="N1007" s="284" t="s">
        <v>3308</v>
      </c>
      <c r="O1007" s="284"/>
      <c r="P1007" s="284" t="s">
        <v>2848</v>
      </c>
      <c r="Q1007" s="284"/>
      <c r="R1007" s="284"/>
      <c r="S1007" s="284">
        <v>475</v>
      </c>
      <c r="T1007" s="378">
        <v>4.51</v>
      </c>
      <c r="U1007" s="284">
        <v>20</v>
      </c>
    </row>
    <row r="1008" spans="1:21" s="142" customFormat="1" ht="28.5" customHeight="1" x14ac:dyDescent="0.25">
      <c r="A1008" s="583"/>
      <c r="B1008" s="123" t="s">
        <v>3475</v>
      </c>
      <c r="C1008" s="175" t="s">
        <v>3476</v>
      </c>
      <c r="D1008" s="125">
        <v>1</v>
      </c>
      <c r="E1008" s="126" t="s">
        <v>242</v>
      </c>
      <c r="F1008" s="5">
        <v>16104</v>
      </c>
      <c r="G1008" s="272">
        <f t="shared" si="44"/>
        <v>11272.8</v>
      </c>
      <c r="H1008" s="93"/>
      <c r="I1008" s="51"/>
      <c r="J1008" s="52">
        <f t="shared" si="46"/>
        <v>0</v>
      </c>
      <c r="K1008" s="93"/>
      <c r="L1008" s="125" t="s">
        <v>162</v>
      </c>
      <c r="M1008" s="125" t="s">
        <v>3307</v>
      </c>
      <c r="N1008" s="125" t="s">
        <v>3308</v>
      </c>
      <c r="O1008" s="125"/>
      <c r="P1008" s="125" t="s">
        <v>2848</v>
      </c>
      <c r="Q1008" s="125"/>
      <c r="R1008" s="125"/>
      <c r="S1008" s="125">
        <v>475</v>
      </c>
      <c r="T1008" s="127">
        <v>4.51</v>
      </c>
      <c r="U1008" s="125">
        <v>20</v>
      </c>
    </row>
    <row r="1009" spans="1:21" s="142" customFormat="1" ht="18" customHeight="1" x14ac:dyDescent="0.25">
      <c r="A1009" s="583"/>
      <c r="B1009" s="123" t="s">
        <v>2877</v>
      </c>
      <c r="C1009" s="175" t="s">
        <v>2878</v>
      </c>
      <c r="D1009" s="125">
        <v>1</v>
      </c>
      <c r="E1009" s="126" t="s">
        <v>242</v>
      </c>
      <c r="F1009" s="5">
        <v>4392</v>
      </c>
      <c r="G1009" s="272">
        <f t="shared" si="44"/>
        <v>3074.4</v>
      </c>
      <c r="H1009" s="93"/>
      <c r="I1009" s="51"/>
      <c r="J1009" s="52">
        <f t="shared" si="46"/>
        <v>0</v>
      </c>
      <c r="K1009" s="93"/>
      <c r="L1009" s="125" t="s">
        <v>162</v>
      </c>
      <c r="M1009" s="125" t="s">
        <v>3307</v>
      </c>
      <c r="N1009" s="125" t="s">
        <v>3308</v>
      </c>
      <c r="O1009" s="125"/>
      <c r="P1009" s="125" t="s">
        <v>2848</v>
      </c>
      <c r="Q1009" s="125"/>
      <c r="R1009" s="125"/>
      <c r="S1009" s="125">
        <v>475</v>
      </c>
      <c r="T1009" s="127">
        <v>4.51</v>
      </c>
      <c r="U1009" s="125">
        <v>20</v>
      </c>
    </row>
    <row r="1010" spans="1:21" s="142" customFormat="1" ht="28.5" customHeight="1" x14ac:dyDescent="0.25">
      <c r="A1010" s="583"/>
      <c r="B1010" s="123" t="s">
        <v>3423</v>
      </c>
      <c r="C1010" s="175" t="s">
        <v>3424</v>
      </c>
      <c r="D1010" s="125">
        <v>5</v>
      </c>
      <c r="E1010" s="126" t="s">
        <v>242</v>
      </c>
      <c r="F1010" s="5">
        <v>976</v>
      </c>
      <c r="G1010" s="272">
        <f t="shared" si="44"/>
        <v>683.2</v>
      </c>
      <c r="H1010" s="93"/>
      <c r="I1010" s="51"/>
      <c r="J1010" s="52">
        <f t="shared" si="46"/>
        <v>0</v>
      </c>
      <c r="K1010" s="93"/>
      <c r="L1010" s="125" t="s">
        <v>162</v>
      </c>
      <c r="M1010" s="125" t="s">
        <v>3307</v>
      </c>
      <c r="N1010" s="125" t="s">
        <v>3308</v>
      </c>
      <c r="O1010" s="125"/>
      <c r="P1010" s="125" t="s">
        <v>2848</v>
      </c>
      <c r="Q1010" s="125"/>
      <c r="R1010" s="125"/>
      <c r="S1010" s="125">
        <v>475</v>
      </c>
      <c r="T1010" s="127">
        <v>4.51</v>
      </c>
      <c r="U1010" s="125">
        <v>20</v>
      </c>
    </row>
    <row r="1011" spans="1:21" s="142" customFormat="1" ht="31.5" x14ac:dyDescent="0.25">
      <c r="A1011" s="583"/>
      <c r="B1011" s="264" t="s">
        <v>3477</v>
      </c>
      <c r="C1011" s="424" t="s">
        <v>3478</v>
      </c>
      <c r="D1011" s="266"/>
      <c r="E1011" s="267" t="s">
        <v>235</v>
      </c>
      <c r="F1011" s="268">
        <v>25498</v>
      </c>
      <c r="G1011" s="269">
        <f t="shared" si="44"/>
        <v>17848.599999999999</v>
      </c>
      <c r="H1011" s="93"/>
      <c r="I1011" s="270"/>
      <c r="J1011" s="271">
        <f t="shared" si="46"/>
        <v>0</v>
      </c>
      <c r="K1011" s="93"/>
      <c r="L1011" s="266" t="s">
        <v>162</v>
      </c>
      <c r="M1011" s="266" t="s">
        <v>3307</v>
      </c>
      <c r="N1011" s="266" t="s">
        <v>2780</v>
      </c>
      <c r="O1011" s="266"/>
      <c r="P1011" s="266" t="s">
        <v>2848</v>
      </c>
      <c r="Q1011" s="266"/>
      <c r="R1011" s="266"/>
      <c r="S1011" s="266">
        <v>475</v>
      </c>
      <c r="T1011" s="371">
        <v>5</v>
      </c>
      <c r="U1011" s="266">
        <v>20</v>
      </c>
    </row>
    <row r="1012" spans="1:21" s="142" customFormat="1" ht="28.5" customHeight="1" x14ac:dyDescent="0.25">
      <c r="A1012" s="583"/>
      <c r="B1012" s="123" t="s">
        <v>3479</v>
      </c>
      <c r="C1012" s="175" t="s">
        <v>3480</v>
      </c>
      <c r="D1012" s="125">
        <v>1</v>
      </c>
      <c r="E1012" s="126" t="s">
        <v>242</v>
      </c>
      <c r="F1012" s="5">
        <v>16226</v>
      </c>
      <c r="G1012" s="272">
        <f t="shared" si="44"/>
        <v>11358.2</v>
      </c>
      <c r="H1012" s="93"/>
      <c r="I1012" s="51"/>
      <c r="J1012" s="52">
        <f t="shared" si="46"/>
        <v>0</v>
      </c>
      <c r="K1012" s="93"/>
      <c r="L1012" s="125" t="s">
        <v>162</v>
      </c>
      <c r="M1012" s="125" t="s">
        <v>3307</v>
      </c>
      <c r="N1012" s="125" t="s">
        <v>2780</v>
      </c>
      <c r="O1012" s="125"/>
      <c r="P1012" s="125" t="s">
        <v>2848</v>
      </c>
      <c r="Q1012" s="125"/>
      <c r="R1012" s="125"/>
      <c r="S1012" s="125">
        <v>475</v>
      </c>
      <c r="T1012" s="127">
        <v>5</v>
      </c>
      <c r="U1012" s="125">
        <v>20</v>
      </c>
    </row>
    <row r="1013" spans="1:21" s="142" customFormat="1" ht="21" customHeight="1" x14ac:dyDescent="0.25">
      <c r="A1013" s="583"/>
      <c r="B1013" s="123" t="s">
        <v>2877</v>
      </c>
      <c r="C1013" s="175" t="s">
        <v>2878</v>
      </c>
      <c r="D1013" s="125">
        <v>1</v>
      </c>
      <c r="E1013" s="126" t="s">
        <v>242</v>
      </c>
      <c r="F1013" s="5">
        <v>4392</v>
      </c>
      <c r="G1013" s="272">
        <f t="shared" si="44"/>
        <v>3074.4</v>
      </c>
      <c r="H1013" s="93"/>
      <c r="I1013" s="51"/>
      <c r="J1013" s="52">
        <f t="shared" si="46"/>
        <v>0</v>
      </c>
      <c r="K1013" s="93"/>
      <c r="L1013" s="125" t="s">
        <v>162</v>
      </c>
      <c r="M1013" s="125" t="s">
        <v>3307</v>
      </c>
      <c r="N1013" s="125" t="s">
        <v>2780</v>
      </c>
      <c r="O1013" s="125"/>
      <c r="P1013" s="125" t="s">
        <v>2848</v>
      </c>
      <c r="Q1013" s="125"/>
      <c r="R1013" s="125"/>
      <c r="S1013" s="125">
        <v>475</v>
      </c>
      <c r="T1013" s="127">
        <v>5</v>
      </c>
      <c r="U1013" s="125">
        <v>20</v>
      </c>
    </row>
    <row r="1014" spans="1:21" s="142" customFormat="1" ht="28.5" customHeight="1" x14ac:dyDescent="0.25">
      <c r="A1014" s="583"/>
      <c r="B1014" s="123" t="s">
        <v>3423</v>
      </c>
      <c r="C1014" s="175" t="s">
        <v>3424</v>
      </c>
      <c r="D1014" s="125">
        <v>5</v>
      </c>
      <c r="E1014" s="126" t="s">
        <v>242</v>
      </c>
      <c r="F1014" s="5">
        <v>976</v>
      </c>
      <c r="G1014" s="272">
        <f t="shared" si="44"/>
        <v>683.2</v>
      </c>
      <c r="H1014" s="93"/>
      <c r="I1014" s="51"/>
      <c r="J1014" s="52">
        <f t="shared" si="46"/>
        <v>0</v>
      </c>
      <c r="K1014" s="93"/>
      <c r="L1014" s="125" t="s">
        <v>162</v>
      </c>
      <c r="M1014" s="125" t="s">
        <v>3307</v>
      </c>
      <c r="N1014" s="125" t="s">
        <v>2780</v>
      </c>
      <c r="O1014" s="125"/>
      <c r="P1014" s="125" t="s">
        <v>2848</v>
      </c>
      <c r="Q1014" s="125"/>
      <c r="R1014" s="125"/>
      <c r="S1014" s="125">
        <v>475</v>
      </c>
      <c r="T1014" s="127">
        <v>5</v>
      </c>
      <c r="U1014" s="125">
        <v>20</v>
      </c>
    </row>
    <row r="1015" spans="1:21" s="142" customFormat="1" ht="31.5" x14ac:dyDescent="0.25">
      <c r="A1015" s="583"/>
      <c r="B1015" s="264" t="s">
        <v>3481</v>
      </c>
      <c r="C1015" s="424" t="s">
        <v>3482</v>
      </c>
      <c r="D1015" s="266"/>
      <c r="E1015" s="267" t="s">
        <v>235</v>
      </c>
      <c r="F1015" s="268">
        <v>26596</v>
      </c>
      <c r="G1015" s="269">
        <f t="shared" si="44"/>
        <v>18617.2</v>
      </c>
      <c r="H1015" s="93"/>
      <c r="I1015" s="270"/>
      <c r="J1015" s="271">
        <f t="shared" si="46"/>
        <v>0</v>
      </c>
      <c r="K1015" s="93"/>
      <c r="L1015" s="266" t="s">
        <v>162</v>
      </c>
      <c r="M1015" s="266" t="s">
        <v>3307</v>
      </c>
      <c r="N1015" s="266" t="s">
        <v>2792</v>
      </c>
      <c r="O1015" s="266"/>
      <c r="P1015" s="266" t="s">
        <v>2848</v>
      </c>
      <c r="Q1015" s="266"/>
      <c r="R1015" s="266"/>
      <c r="S1015" s="266">
        <v>475</v>
      </c>
      <c r="T1015" s="371">
        <v>5.62</v>
      </c>
      <c r="U1015" s="266">
        <v>20</v>
      </c>
    </row>
    <row r="1016" spans="1:21" s="142" customFormat="1" ht="28.5" customHeight="1" x14ac:dyDescent="0.25">
      <c r="A1016" s="583"/>
      <c r="B1016" s="123" t="s">
        <v>3483</v>
      </c>
      <c r="C1016" s="175" t="s">
        <v>3484</v>
      </c>
      <c r="D1016" s="125">
        <v>1</v>
      </c>
      <c r="E1016" s="126" t="s">
        <v>242</v>
      </c>
      <c r="F1016" s="5">
        <v>16348</v>
      </c>
      <c r="G1016" s="272">
        <f t="shared" si="44"/>
        <v>11443.6</v>
      </c>
      <c r="H1016" s="93"/>
      <c r="I1016" s="51"/>
      <c r="J1016" s="52">
        <f t="shared" si="46"/>
        <v>0</v>
      </c>
      <c r="K1016" s="93"/>
      <c r="L1016" s="125" t="s">
        <v>162</v>
      </c>
      <c r="M1016" s="125" t="s">
        <v>3307</v>
      </c>
      <c r="N1016" s="125" t="s">
        <v>2792</v>
      </c>
      <c r="O1016" s="125"/>
      <c r="P1016" s="125" t="s">
        <v>2848</v>
      </c>
      <c r="Q1016" s="125"/>
      <c r="R1016" s="125"/>
      <c r="S1016" s="125">
        <v>475</v>
      </c>
      <c r="T1016" s="127">
        <v>5.62</v>
      </c>
      <c r="U1016" s="125">
        <v>20</v>
      </c>
    </row>
    <row r="1017" spans="1:21" s="142" customFormat="1" ht="18" customHeight="1" x14ac:dyDescent="0.25">
      <c r="A1017" s="583"/>
      <c r="B1017" s="123" t="s">
        <v>2877</v>
      </c>
      <c r="C1017" s="175" t="s">
        <v>2878</v>
      </c>
      <c r="D1017" s="125">
        <v>1</v>
      </c>
      <c r="E1017" s="126" t="s">
        <v>242</v>
      </c>
      <c r="F1017" s="5">
        <v>4392</v>
      </c>
      <c r="G1017" s="272">
        <f t="shared" si="44"/>
        <v>3074.4</v>
      </c>
      <c r="H1017" s="93"/>
      <c r="I1017" s="51"/>
      <c r="J1017" s="52">
        <f t="shared" si="46"/>
        <v>0</v>
      </c>
      <c r="K1017" s="93"/>
      <c r="L1017" s="125" t="s">
        <v>162</v>
      </c>
      <c r="M1017" s="125" t="s">
        <v>3307</v>
      </c>
      <c r="N1017" s="125" t="s">
        <v>2792</v>
      </c>
      <c r="O1017" s="125"/>
      <c r="P1017" s="125" t="s">
        <v>2848</v>
      </c>
      <c r="Q1017" s="125"/>
      <c r="R1017" s="125"/>
      <c r="S1017" s="125">
        <v>475</v>
      </c>
      <c r="T1017" s="127">
        <v>5.62</v>
      </c>
      <c r="U1017" s="125">
        <v>20</v>
      </c>
    </row>
    <row r="1018" spans="1:21" s="142" customFormat="1" ht="28.5" customHeight="1" x14ac:dyDescent="0.25">
      <c r="A1018" s="583"/>
      <c r="B1018" s="123" t="s">
        <v>3423</v>
      </c>
      <c r="C1018" s="175" t="s">
        <v>3424</v>
      </c>
      <c r="D1018" s="125">
        <v>6</v>
      </c>
      <c r="E1018" s="126" t="s">
        <v>242</v>
      </c>
      <c r="F1018" s="5">
        <v>976</v>
      </c>
      <c r="G1018" s="272">
        <f t="shared" si="44"/>
        <v>683.2</v>
      </c>
      <c r="H1018" s="93"/>
      <c r="I1018" s="51"/>
      <c r="J1018" s="52">
        <f t="shared" si="46"/>
        <v>0</v>
      </c>
      <c r="K1018" s="93"/>
      <c r="L1018" s="125" t="s">
        <v>162</v>
      </c>
      <c r="M1018" s="125" t="s">
        <v>3307</v>
      </c>
      <c r="N1018" s="125" t="s">
        <v>2792</v>
      </c>
      <c r="O1018" s="125"/>
      <c r="P1018" s="125" t="s">
        <v>2848</v>
      </c>
      <c r="Q1018" s="125"/>
      <c r="R1018" s="125"/>
      <c r="S1018" s="125">
        <v>475</v>
      </c>
      <c r="T1018" s="127">
        <v>5.62</v>
      </c>
      <c r="U1018" s="125">
        <v>20</v>
      </c>
    </row>
    <row r="1019" spans="1:21" s="142" customFormat="1" ht="31.5" x14ac:dyDescent="0.25">
      <c r="A1019" s="583"/>
      <c r="B1019" s="264" t="s">
        <v>3485</v>
      </c>
      <c r="C1019" s="424" t="s">
        <v>3486</v>
      </c>
      <c r="D1019" s="266"/>
      <c r="E1019" s="267" t="s">
        <v>235</v>
      </c>
      <c r="F1019" s="268">
        <v>27694</v>
      </c>
      <c r="G1019" s="269">
        <f t="shared" ref="G1019:G1058" si="47">F1019-F1019*$G$4</f>
        <v>19385.800000000003</v>
      </c>
      <c r="H1019" s="93"/>
      <c r="I1019" s="270"/>
      <c r="J1019" s="271">
        <f t="shared" ref="J1019:J1050" si="48">IF(I1019*G1019&gt;0,I1019*G1019,0)</f>
        <v>0</v>
      </c>
      <c r="K1019" s="93"/>
      <c r="L1019" s="266" t="s">
        <v>162</v>
      </c>
      <c r="M1019" s="266" t="s">
        <v>3307</v>
      </c>
      <c r="N1019" s="266" t="s">
        <v>2797</v>
      </c>
      <c r="O1019" s="266"/>
      <c r="P1019" s="266" t="s">
        <v>2848</v>
      </c>
      <c r="Q1019" s="266"/>
      <c r="R1019" s="266"/>
      <c r="S1019" s="266">
        <v>475</v>
      </c>
      <c r="T1019" s="371">
        <v>6.24</v>
      </c>
      <c r="U1019" s="266">
        <v>20</v>
      </c>
    </row>
    <row r="1020" spans="1:21" s="142" customFormat="1" ht="28.5" customHeight="1" x14ac:dyDescent="0.25">
      <c r="A1020" s="583"/>
      <c r="B1020" s="123" t="s">
        <v>3487</v>
      </c>
      <c r="C1020" s="175" t="s">
        <v>3488</v>
      </c>
      <c r="D1020" s="125">
        <v>1</v>
      </c>
      <c r="E1020" s="126" t="s">
        <v>242</v>
      </c>
      <c r="F1020" s="5">
        <v>16470</v>
      </c>
      <c r="G1020" s="272">
        <f t="shared" si="47"/>
        <v>11529</v>
      </c>
      <c r="H1020" s="93"/>
      <c r="I1020" s="51"/>
      <c r="J1020" s="52">
        <f t="shared" si="48"/>
        <v>0</v>
      </c>
      <c r="K1020" s="93"/>
      <c r="L1020" s="125" t="s">
        <v>162</v>
      </c>
      <c r="M1020" s="125" t="s">
        <v>3307</v>
      </c>
      <c r="N1020" s="125" t="s">
        <v>2797</v>
      </c>
      <c r="O1020" s="125"/>
      <c r="P1020" s="125" t="s">
        <v>2848</v>
      </c>
      <c r="Q1020" s="125"/>
      <c r="R1020" s="125"/>
      <c r="S1020" s="125">
        <v>475</v>
      </c>
      <c r="T1020" s="127">
        <v>6.24</v>
      </c>
      <c r="U1020" s="125">
        <v>20</v>
      </c>
    </row>
    <row r="1021" spans="1:21" s="142" customFormat="1" ht="18.75" customHeight="1" x14ac:dyDescent="0.25">
      <c r="A1021" s="583"/>
      <c r="B1021" s="123" t="s">
        <v>2877</v>
      </c>
      <c r="C1021" s="175" t="s">
        <v>2878</v>
      </c>
      <c r="D1021" s="125">
        <v>1</v>
      </c>
      <c r="E1021" s="126" t="s">
        <v>242</v>
      </c>
      <c r="F1021" s="5">
        <v>4392</v>
      </c>
      <c r="G1021" s="272">
        <f t="shared" si="47"/>
        <v>3074.4</v>
      </c>
      <c r="H1021" s="93"/>
      <c r="I1021" s="51"/>
      <c r="J1021" s="52">
        <f t="shared" si="48"/>
        <v>0</v>
      </c>
      <c r="K1021" s="93"/>
      <c r="L1021" s="125" t="s">
        <v>162</v>
      </c>
      <c r="M1021" s="125" t="s">
        <v>3307</v>
      </c>
      <c r="N1021" s="125" t="s">
        <v>2797</v>
      </c>
      <c r="O1021" s="125"/>
      <c r="P1021" s="125" t="s">
        <v>2848</v>
      </c>
      <c r="Q1021" s="125"/>
      <c r="R1021" s="125"/>
      <c r="S1021" s="125">
        <v>475</v>
      </c>
      <c r="T1021" s="127">
        <v>6.24</v>
      </c>
      <c r="U1021" s="125">
        <v>20</v>
      </c>
    </row>
    <row r="1022" spans="1:21" s="142" customFormat="1" ht="28.5" customHeight="1" x14ac:dyDescent="0.25">
      <c r="A1022" s="583"/>
      <c r="B1022" s="123" t="s">
        <v>3423</v>
      </c>
      <c r="C1022" s="175" t="s">
        <v>3424</v>
      </c>
      <c r="D1022" s="125">
        <v>7</v>
      </c>
      <c r="E1022" s="126" t="s">
        <v>242</v>
      </c>
      <c r="F1022" s="5">
        <v>976</v>
      </c>
      <c r="G1022" s="272">
        <f t="shared" si="47"/>
        <v>683.2</v>
      </c>
      <c r="H1022" s="93"/>
      <c r="I1022" s="51"/>
      <c r="J1022" s="52">
        <f t="shared" si="48"/>
        <v>0</v>
      </c>
      <c r="K1022" s="93"/>
      <c r="L1022" s="125" t="s">
        <v>162</v>
      </c>
      <c r="M1022" s="125" t="s">
        <v>3307</v>
      </c>
      <c r="N1022" s="125" t="s">
        <v>2797</v>
      </c>
      <c r="O1022" s="125"/>
      <c r="P1022" s="125" t="s">
        <v>2848</v>
      </c>
      <c r="Q1022" s="125"/>
      <c r="R1022" s="125"/>
      <c r="S1022" s="125">
        <v>475</v>
      </c>
      <c r="T1022" s="127">
        <v>6.24</v>
      </c>
      <c r="U1022" s="125">
        <v>20</v>
      </c>
    </row>
    <row r="1023" spans="1:21" s="142" customFormat="1" ht="31.5" x14ac:dyDescent="0.25">
      <c r="A1023" s="583"/>
      <c r="B1023" s="264" t="s">
        <v>3489</v>
      </c>
      <c r="C1023" s="424" t="s">
        <v>3490</v>
      </c>
      <c r="D1023" s="266"/>
      <c r="E1023" s="267" t="s">
        <v>235</v>
      </c>
      <c r="F1023" s="268">
        <v>27816</v>
      </c>
      <c r="G1023" s="269">
        <f t="shared" si="47"/>
        <v>19471.2</v>
      </c>
      <c r="H1023" s="93"/>
      <c r="I1023" s="270"/>
      <c r="J1023" s="271">
        <f t="shared" si="48"/>
        <v>0</v>
      </c>
      <c r="K1023" s="93"/>
      <c r="L1023" s="266" t="s">
        <v>162</v>
      </c>
      <c r="M1023" s="266" t="s">
        <v>3307</v>
      </c>
      <c r="N1023" s="266" t="s">
        <v>2802</v>
      </c>
      <c r="O1023" s="266"/>
      <c r="P1023" s="266" t="s">
        <v>2848</v>
      </c>
      <c r="Q1023" s="266"/>
      <c r="R1023" s="266"/>
      <c r="S1023" s="266">
        <v>475</v>
      </c>
      <c r="T1023" s="371">
        <v>6.74</v>
      </c>
      <c r="U1023" s="266">
        <v>20</v>
      </c>
    </row>
    <row r="1024" spans="1:21" s="142" customFormat="1" ht="28.5" customHeight="1" x14ac:dyDescent="0.25">
      <c r="A1024" s="583"/>
      <c r="B1024" s="123" t="s">
        <v>3491</v>
      </c>
      <c r="C1024" s="175" t="s">
        <v>3492</v>
      </c>
      <c r="D1024" s="125">
        <v>1</v>
      </c>
      <c r="E1024" s="126" t="s">
        <v>242</v>
      </c>
      <c r="F1024" s="5">
        <v>16592</v>
      </c>
      <c r="G1024" s="272">
        <f t="shared" si="47"/>
        <v>11614.400000000001</v>
      </c>
      <c r="H1024" s="93"/>
      <c r="I1024" s="51"/>
      <c r="J1024" s="52">
        <f t="shared" si="48"/>
        <v>0</v>
      </c>
      <c r="K1024" s="93"/>
      <c r="L1024" s="125" t="s">
        <v>162</v>
      </c>
      <c r="M1024" s="125" t="s">
        <v>3307</v>
      </c>
      <c r="N1024" s="125" t="s">
        <v>2802</v>
      </c>
      <c r="O1024" s="125"/>
      <c r="P1024" s="125" t="s">
        <v>2848</v>
      </c>
      <c r="Q1024" s="125"/>
      <c r="R1024" s="125"/>
      <c r="S1024" s="125">
        <v>475</v>
      </c>
      <c r="T1024" s="127">
        <v>6.74</v>
      </c>
      <c r="U1024" s="125">
        <v>20</v>
      </c>
    </row>
    <row r="1025" spans="1:21" s="142" customFormat="1" ht="15" customHeight="1" x14ac:dyDescent="0.25">
      <c r="A1025" s="583"/>
      <c r="B1025" s="123" t="s">
        <v>2877</v>
      </c>
      <c r="C1025" s="175" t="s">
        <v>2878</v>
      </c>
      <c r="D1025" s="125">
        <v>1</v>
      </c>
      <c r="E1025" s="126" t="s">
        <v>242</v>
      </c>
      <c r="F1025" s="5">
        <v>4392</v>
      </c>
      <c r="G1025" s="272">
        <f t="shared" si="47"/>
        <v>3074.4</v>
      </c>
      <c r="H1025" s="93"/>
      <c r="I1025" s="51"/>
      <c r="J1025" s="52">
        <f t="shared" si="48"/>
        <v>0</v>
      </c>
      <c r="K1025" s="93"/>
      <c r="L1025" s="125" t="s">
        <v>162</v>
      </c>
      <c r="M1025" s="125" t="s">
        <v>3307</v>
      </c>
      <c r="N1025" s="125" t="s">
        <v>2802</v>
      </c>
      <c r="O1025" s="125"/>
      <c r="P1025" s="125" t="s">
        <v>2848</v>
      </c>
      <c r="Q1025" s="125"/>
      <c r="R1025" s="125"/>
      <c r="S1025" s="125">
        <v>475</v>
      </c>
      <c r="T1025" s="127">
        <v>6.74</v>
      </c>
      <c r="U1025" s="125">
        <v>20</v>
      </c>
    </row>
    <row r="1026" spans="1:21" s="142" customFormat="1" ht="28.5" customHeight="1" x14ac:dyDescent="0.25">
      <c r="A1026" s="583"/>
      <c r="B1026" s="123" t="s">
        <v>3423</v>
      </c>
      <c r="C1026" s="175" t="s">
        <v>3424</v>
      </c>
      <c r="D1026" s="125">
        <v>7</v>
      </c>
      <c r="E1026" s="126" t="s">
        <v>242</v>
      </c>
      <c r="F1026" s="5">
        <v>976</v>
      </c>
      <c r="G1026" s="272">
        <f t="shared" si="47"/>
        <v>683.2</v>
      </c>
      <c r="H1026" s="93"/>
      <c r="I1026" s="51"/>
      <c r="J1026" s="52">
        <f t="shared" si="48"/>
        <v>0</v>
      </c>
      <c r="K1026" s="93"/>
      <c r="L1026" s="125" t="s">
        <v>162</v>
      </c>
      <c r="M1026" s="125" t="s">
        <v>3307</v>
      </c>
      <c r="N1026" s="125" t="s">
        <v>2802</v>
      </c>
      <c r="O1026" s="125"/>
      <c r="P1026" s="125" t="s">
        <v>2848</v>
      </c>
      <c r="Q1026" s="125"/>
      <c r="R1026" s="125"/>
      <c r="S1026" s="125">
        <v>475</v>
      </c>
      <c r="T1026" s="127">
        <v>6.74</v>
      </c>
      <c r="U1026" s="125">
        <v>20</v>
      </c>
    </row>
    <row r="1027" spans="1:21" s="142" customFormat="1" ht="31.5" x14ac:dyDescent="0.25">
      <c r="A1027" s="583"/>
      <c r="B1027" s="264" t="s">
        <v>3493</v>
      </c>
      <c r="C1027" s="424" t="s">
        <v>3494</v>
      </c>
      <c r="D1027" s="266"/>
      <c r="E1027" s="267" t="s">
        <v>235</v>
      </c>
      <c r="F1027" s="268">
        <v>27938</v>
      </c>
      <c r="G1027" s="269">
        <f t="shared" si="47"/>
        <v>19556.599999999999</v>
      </c>
      <c r="H1027" s="93"/>
      <c r="I1027" s="270"/>
      <c r="J1027" s="271">
        <f t="shared" si="48"/>
        <v>0</v>
      </c>
      <c r="K1027" s="93"/>
      <c r="L1027" s="266" t="s">
        <v>162</v>
      </c>
      <c r="M1027" s="266" t="s">
        <v>3307</v>
      </c>
      <c r="N1027" s="266" t="s">
        <v>2809</v>
      </c>
      <c r="O1027" s="266"/>
      <c r="P1027" s="266" t="s">
        <v>2848</v>
      </c>
      <c r="Q1027" s="266"/>
      <c r="R1027" s="266"/>
      <c r="S1027" s="266">
        <v>475</v>
      </c>
      <c r="T1027" s="371">
        <v>7.24</v>
      </c>
      <c r="U1027" s="266">
        <v>20</v>
      </c>
    </row>
    <row r="1028" spans="1:21" s="142" customFormat="1" ht="28.5" customHeight="1" x14ac:dyDescent="0.25">
      <c r="A1028" s="583"/>
      <c r="B1028" s="123" t="s">
        <v>3495</v>
      </c>
      <c r="C1028" s="175" t="s">
        <v>3496</v>
      </c>
      <c r="D1028" s="125">
        <v>1</v>
      </c>
      <c r="E1028" s="126" t="s">
        <v>242</v>
      </c>
      <c r="F1028" s="5">
        <v>16714</v>
      </c>
      <c r="G1028" s="272">
        <f t="shared" si="47"/>
        <v>11699.8</v>
      </c>
      <c r="H1028" s="93"/>
      <c r="I1028" s="51"/>
      <c r="J1028" s="52">
        <f t="shared" si="48"/>
        <v>0</v>
      </c>
      <c r="K1028" s="93"/>
      <c r="L1028" s="125" t="s">
        <v>162</v>
      </c>
      <c r="M1028" s="125" t="s">
        <v>3307</v>
      </c>
      <c r="N1028" s="125" t="s">
        <v>2809</v>
      </c>
      <c r="O1028" s="125"/>
      <c r="P1028" s="125" t="s">
        <v>2848</v>
      </c>
      <c r="Q1028" s="125"/>
      <c r="R1028" s="125"/>
      <c r="S1028" s="125">
        <v>475</v>
      </c>
      <c r="T1028" s="127">
        <v>7.24</v>
      </c>
      <c r="U1028" s="125">
        <v>20</v>
      </c>
    </row>
    <row r="1029" spans="1:21" s="142" customFormat="1" ht="17.25" customHeight="1" x14ac:dyDescent="0.25">
      <c r="A1029" s="583"/>
      <c r="B1029" s="123" t="s">
        <v>2877</v>
      </c>
      <c r="C1029" s="175" t="s">
        <v>2878</v>
      </c>
      <c r="D1029" s="125">
        <v>1</v>
      </c>
      <c r="E1029" s="126" t="s">
        <v>242</v>
      </c>
      <c r="F1029" s="5">
        <v>4392</v>
      </c>
      <c r="G1029" s="272">
        <f t="shared" si="47"/>
        <v>3074.4</v>
      </c>
      <c r="H1029" s="93"/>
      <c r="I1029" s="51"/>
      <c r="J1029" s="52">
        <f t="shared" si="48"/>
        <v>0</v>
      </c>
      <c r="K1029" s="93"/>
      <c r="L1029" s="125" t="s">
        <v>162</v>
      </c>
      <c r="M1029" s="125" t="s">
        <v>3307</v>
      </c>
      <c r="N1029" s="125" t="s">
        <v>2809</v>
      </c>
      <c r="O1029" s="125"/>
      <c r="P1029" s="125" t="s">
        <v>2848</v>
      </c>
      <c r="Q1029" s="125"/>
      <c r="R1029" s="125"/>
      <c r="S1029" s="125">
        <v>475</v>
      </c>
      <c r="T1029" s="127">
        <v>7.24</v>
      </c>
      <c r="U1029" s="125">
        <v>20</v>
      </c>
    </row>
    <row r="1030" spans="1:21" s="142" customFormat="1" ht="28.5" customHeight="1" x14ac:dyDescent="0.25">
      <c r="A1030" s="583"/>
      <c r="B1030" s="123" t="s">
        <v>3423</v>
      </c>
      <c r="C1030" s="175" t="s">
        <v>3424</v>
      </c>
      <c r="D1030" s="125">
        <v>7</v>
      </c>
      <c r="E1030" s="126" t="s">
        <v>242</v>
      </c>
      <c r="F1030" s="5">
        <v>976</v>
      </c>
      <c r="G1030" s="272">
        <f t="shared" si="47"/>
        <v>683.2</v>
      </c>
      <c r="H1030" s="93"/>
      <c r="I1030" s="51"/>
      <c r="J1030" s="52">
        <f t="shared" si="48"/>
        <v>0</v>
      </c>
      <c r="K1030" s="93"/>
      <c r="L1030" s="125" t="s">
        <v>162</v>
      </c>
      <c r="M1030" s="125" t="s">
        <v>3307</v>
      </c>
      <c r="N1030" s="125" t="s">
        <v>2809</v>
      </c>
      <c r="O1030" s="125"/>
      <c r="P1030" s="125" t="s">
        <v>2848</v>
      </c>
      <c r="Q1030" s="125"/>
      <c r="R1030" s="125"/>
      <c r="S1030" s="125">
        <v>475</v>
      </c>
      <c r="T1030" s="127">
        <v>7.24</v>
      </c>
      <c r="U1030" s="125">
        <v>20</v>
      </c>
    </row>
    <row r="1031" spans="1:21" s="142" customFormat="1" ht="31.5" x14ac:dyDescent="0.25">
      <c r="A1031" s="583"/>
      <c r="B1031" s="264" t="s">
        <v>3497</v>
      </c>
      <c r="C1031" s="424" t="s">
        <v>3498</v>
      </c>
      <c r="D1031" s="266"/>
      <c r="E1031" s="267" t="s">
        <v>235</v>
      </c>
      <c r="F1031" s="268">
        <v>31110</v>
      </c>
      <c r="G1031" s="269">
        <f t="shared" si="47"/>
        <v>21777</v>
      </c>
      <c r="H1031" s="93"/>
      <c r="I1031" s="270"/>
      <c r="J1031" s="271">
        <f t="shared" si="48"/>
        <v>0</v>
      </c>
      <c r="K1031" s="93"/>
      <c r="L1031" s="266" t="s">
        <v>162</v>
      </c>
      <c r="M1031" s="266" t="s">
        <v>3307</v>
      </c>
      <c r="N1031" s="266" t="s">
        <v>2816</v>
      </c>
      <c r="O1031" s="266"/>
      <c r="P1031" s="266" t="s">
        <v>2848</v>
      </c>
      <c r="Q1031" s="266"/>
      <c r="R1031" s="266"/>
      <c r="S1031" s="266">
        <v>475</v>
      </c>
      <c r="T1031" s="371">
        <v>8.1</v>
      </c>
      <c r="U1031" s="266">
        <v>20</v>
      </c>
    </row>
    <row r="1032" spans="1:21" s="142" customFormat="1" ht="28.5" customHeight="1" x14ac:dyDescent="0.25">
      <c r="A1032" s="583"/>
      <c r="B1032" s="123" t="s">
        <v>3499</v>
      </c>
      <c r="C1032" s="175" t="s">
        <v>3500</v>
      </c>
      <c r="D1032" s="125">
        <v>1</v>
      </c>
      <c r="E1032" s="126" t="s">
        <v>242</v>
      </c>
      <c r="F1032" s="5">
        <v>16958</v>
      </c>
      <c r="G1032" s="272">
        <f t="shared" si="47"/>
        <v>11870.6</v>
      </c>
      <c r="H1032" s="93"/>
      <c r="I1032" s="51"/>
      <c r="J1032" s="52">
        <f t="shared" si="48"/>
        <v>0</v>
      </c>
      <c r="K1032" s="93"/>
      <c r="L1032" s="125" t="s">
        <v>162</v>
      </c>
      <c r="M1032" s="125" t="s">
        <v>3307</v>
      </c>
      <c r="N1032" s="125" t="s">
        <v>2816</v>
      </c>
      <c r="O1032" s="125"/>
      <c r="P1032" s="125" t="s">
        <v>2848</v>
      </c>
      <c r="Q1032" s="125"/>
      <c r="R1032" s="125"/>
      <c r="S1032" s="125">
        <v>475</v>
      </c>
      <c r="T1032" s="127">
        <v>8.1</v>
      </c>
      <c r="U1032" s="125">
        <v>20</v>
      </c>
    </row>
    <row r="1033" spans="1:21" s="142" customFormat="1" ht="17.25" customHeight="1" x14ac:dyDescent="0.25">
      <c r="A1033" s="583"/>
      <c r="B1033" s="123" t="s">
        <v>2877</v>
      </c>
      <c r="C1033" s="175" t="s">
        <v>2878</v>
      </c>
      <c r="D1033" s="125">
        <v>1</v>
      </c>
      <c r="E1033" s="126" t="s">
        <v>242</v>
      </c>
      <c r="F1033" s="5">
        <v>4392</v>
      </c>
      <c r="G1033" s="272">
        <f t="shared" si="47"/>
        <v>3074.4</v>
      </c>
      <c r="H1033" s="93"/>
      <c r="I1033" s="51"/>
      <c r="J1033" s="52">
        <f t="shared" si="48"/>
        <v>0</v>
      </c>
      <c r="K1033" s="93"/>
      <c r="L1033" s="125" t="s">
        <v>162</v>
      </c>
      <c r="M1033" s="125" t="s">
        <v>3307</v>
      </c>
      <c r="N1033" s="125" t="s">
        <v>2816</v>
      </c>
      <c r="O1033" s="125"/>
      <c r="P1033" s="125" t="s">
        <v>2848</v>
      </c>
      <c r="Q1033" s="125"/>
      <c r="R1033" s="125"/>
      <c r="S1033" s="125">
        <v>475</v>
      </c>
      <c r="T1033" s="127">
        <v>8.1</v>
      </c>
      <c r="U1033" s="125">
        <v>20</v>
      </c>
    </row>
    <row r="1034" spans="1:21" s="142" customFormat="1" ht="28.5" customHeight="1" x14ac:dyDescent="0.25">
      <c r="A1034" s="583"/>
      <c r="B1034" s="123" t="s">
        <v>3423</v>
      </c>
      <c r="C1034" s="175" t="s">
        <v>3424</v>
      </c>
      <c r="D1034" s="125">
        <v>10</v>
      </c>
      <c r="E1034" s="126" t="s">
        <v>242</v>
      </c>
      <c r="F1034" s="5">
        <v>976</v>
      </c>
      <c r="G1034" s="272">
        <f t="shared" si="47"/>
        <v>683.2</v>
      </c>
      <c r="H1034" s="93"/>
      <c r="I1034" s="51"/>
      <c r="J1034" s="52">
        <f t="shared" si="48"/>
        <v>0</v>
      </c>
      <c r="K1034" s="93"/>
      <c r="L1034" s="125" t="s">
        <v>162</v>
      </c>
      <c r="M1034" s="125" t="s">
        <v>3307</v>
      </c>
      <c r="N1034" s="125" t="s">
        <v>2816</v>
      </c>
      <c r="O1034" s="125"/>
      <c r="P1034" s="125" t="s">
        <v>2848</v>
      </c>
      <c r="Q1034" s="125"/>
      <c r="R1034" s="125"/>
      <c r="S1034" s="125">
        <v>475</v>
      </c>
      <c r="T1034" s="127">
        <v>8.1</v>
      </c>
      <c r="U1034" s="125">
        <v>20</v>
      </c>
    </row>
    <row r="1035" spans="1:21" s="142" customFormat="1" ht="31.5" x14ac:dyDescent="0.25">
      <c r="A1035" s="583"/>
      <c r="B1035" s="264" t="s">
        <v>3501</v>
      </c>
      <c r="C1035" s="424" t="s">
        <v>3502</v>
      </c>
      <c r="D1035" s="266"/>
      <c r="E1035" s="267" t="s">
        <v>235</v>
      </c>
      <c r="F1035" s="268">
        <v>31598</v>
      </c>
      <c r="G1035" s="269">
        <f t="shared" si="47"/>
        <v>22118.6</v>
      </c>
      <c r="H1035" s="93"/>
      <c r="I1035" s="270"/>
      <c r="J1035" s="271">
        <f t="shared" si="48"/>
        <v>0</v>
      </c>
      <c r="K1035" s="93"/>
      <c r="L1035" s="266" t="s">
        <v>162</v>
      </c>
      <c r="M1035" s="266" t="s">
        <v>3307</v>
      </c>
      <c r="N1035" s="266" t="s">
        <v>2819</v>
      </c>
      <c r="O1035" s="266"/>
      <c r="P1035" s="266" t="s">
        <v>2848</v>
      </c>
      <c r="Q1035" s="266"/>
      <c r="R1035" s="266"/>
      <c r="S1035" s="266">
        <v>475</v>
      </c>
      <c r="T1035" s="371">
        <v>8.76</v>
      </c>
      <c r="U1035" s="266">
        <v>20</v>
      </c>
    </row>
    <row r="1036" spans="1:21" s="142" customFormat="1" ht="28.5" customHeight="1" x14ac:dyDescent="0.25">
      <c r="A1036" s="583"/>
      <c r="B1036" s="123" t="s">
        <v>3503</v>
      </c>
      <c r="C1036" s="175" t="s">
        <v>3504</v>
      </c>
      <c r="D1036" s="125">
        <v>1</v>
      </c>
      <c r="E1036" s="126" t="s">
        <v>242</v>
      </c>
      <c r="F1036" s="5">
        <v>17446</v>
      </c>
      <c r="G1036" s="272">
        <f t="shared" si="47"/>
        <v>12212.2</v>
      </c>
      <c r="H1036" s="93"/>
      <c r="I1036" s="51"/>
      <c r="J1036" s="52">
        <f t="shared" si="48"/>
        <v>0</v>
      </c>
      <c r="K1036" s="93"/>
      <c r="L1036" s="125" t="s">
        <v>162</v>
      </c>
      <c r="M1036" s="125" t="s">
        <v>3307</v>
      </c>
      <c r="N1036" s="125" t="s">
        <v>2819</v>
      </c>
      <c r="O1036" s="125"/>
      <c r="P1036" s="125" t="s">
        <v>2848</v>
      </c>
      <c r="Q1036" s="125"/>
      <c r="R1036" s="125"/>
      <c r="S1036" s="125">
        <v>475</v>
      </c>
      <c r="T1036" s="127">
        <v>8.76</v>
      </c>
      <c r="U1036" s="125">
        <v>20</v>
      </c>
    </row>
    <row r="1037" spans="1:21" s="142" customFormat="1" ht="21.75" customHeight="1" x14ac:dyDescent="0.25">
      <c r="A1037" s="583"/>
      <c r="B1037" s="123" t="s">
        <v>2877</v>
      </c>
      <c r="C1037" s="175" t="s">
        <v>2878</v>
      </c>
      <c r="D1037" s="125">
        <v>1</v>
      </c>
      <c r="E1037" s="126" t="s">
        <v>242</v>
      </c>
      <c r="F1037" s="5">
        <v>4392</v>
      </c>
      <c r="G1037" s="272">
        <f t="shared" si="47"/>
        <v>3074.4</v>
      </c>
      <c r="H1037" s="93"/>
      <c r="I1037" s="51"/>
      <c r="J1037" s="52">
        <f t="shared" si="48"/>
        <v>0</v>
      </c>
      <c r="K1037" s="93"/>
      <c r="L1037" s="125" t="s">
        <v>162</v>
      </c>
      <c r="M1037" s="125" t="s">
        <v>3307</v>
      </c>
      <c r="N1037" s="125" t="s">
        <v>2819</v>
      </c>
      <c r="O1037" s="125"/>
      <c r="P1037" s="125" t="s">
        <v>2848</v>
      </c>
      <c r="Q1037" s="125"/>
      <c r="R1037" s="125"/>
      <c r="S1037" s="125">
        <v>475</v>
      </c>
      <c r="T1037" s="127">
        <v>8.76</v>
      </c>
      <c r="U1037" s="125">
        <v>20</v>
      </c>
    </row>
    <row r="1038" spans="1:21" s="142" customFormat="1" ht="28.5" customHeight="1" x14ac:dyDescent="0.25">
      <c r="A1038" s="583"/>
      <c r="B1038" s="123" t="s">
        <v>3423</v>
      </c>
      <c r="C1038" s="175" t="s">
        <v>3424</v>
      </c>
      <c r="D1038" s="125">
        <v>10</v>
      </c>
      <c r="E1038" s="126" t="s">
        <v>242</v>
      </c>
      <c r="F1038" s="5">
        <v>976</v>
      </c>
      <c r="G1038" s="272">
        <f t="shared" si="47"/>
        <v>683.2</v>
      </c>
      <c r="H1038" s="93"/>
      <c r="I1038" s="51"/>
      <c r="J1038" s="52">
        <f t="shared" si="48"/>
        <v>0</v>
      </c>
      <c r="K1038" s="93"/>
      <c r="L1038" s="125" t="s">
        <v>162</v>
      </c>
      <c r="M1038" s="125" t="s">
        <v>3307</v>
      </c>
      <c r="N1038" s="125" t="s">
        <v>2819</v>
      </c>
      <c r="O1038" s="125"/>
      <c r="P1038" s="125" t="s">
        <v>2848</v>
      </c>
      <c r="Q1038" s="125"/>
      <c r="R1038" s="125"/>
      <c r="S1038" s="125">
        <v>475</v>
      </c>
      <c r="T1038" s="127">
        <v>8.76</v>
      </c>
      <c r="U1038" s="125">
        <v>20</v>
      </c>
    </row>
    <row r="1039" spans="1:21" s="142" customFormat="1" ht="31.5" x14ac:dyDescent="0.25">
      <c r="A1039" s="583"/>
      <c r="B1039" s="264" t="s">
        <v>3505</v>
      </c>
      <c r="C1039" s="424" t="s">
        <v>3506</v>
      </c>
      <c r="D1039" s="266"/>
      <c r="E1039" s="267" t="s">
        <v>235</v>
      </c>
      <c r="F1039" s="268">
        <v>32574</v>
      </c>
      <c r="G1039" s="269">
        <f t="shared" si="47"/>
        <v>22801.800000000003</v>
      </c>
      <c r="H1039" s="93"/>
      <c r="I1039" s="270"/>
      <c r="J1039" s="271">
        <f t="shared" si="48"/>
        <v>0</v>
      </c>
      <c r="K1039" s="93"/>
      <c r="L1039" s="266" t="s">
        <v>162</v>
      </c>
      <c r="M1039" s="266" t="s">
        <v>3307</v>
      </c>
      <c r="N1039" s="266" t="s">
        <v>2824</v>
      </c>
      <c r="O1039" s="266"/>
      <c r="P1039" s="266" t="s">
        <v>2848</v>
      </c>
      <c r="Q1039" s="266"/>
      <c r="R1039" s="266"/>
      <c r="S1039" s="266">
        <v>475</v>
      </c>
      <c r="T1039" s="371">
        <v>9.2200000000000006</v>
      </c>
      <c r="U1039" s="266">
        <v>20</v>
      </c>
    </row>
    <row r="1040" spans="1:21" s="142" customFormat="1" ht="28.5" customHeight="1" x14ac:dyDescent="0.25">
      <c r="A1040" s="583"/>
      <c r="B1040" s="123" t="s">
        <v>3507</v>
      </c>
      <c r="C1040" s="175" t="s">
        <v>3508</v>
      </c>
      <c r="D1040" s="125">
        <v>1</v>
      </c>
      <c r="E1040" s="126" t="s">
        <v>242</v>
      </c>
      <c r="F1040" s="5">
        <v>17446</v>
      </c>
      <c r="G1040" s="272">
        <f t="shared" si="47"/>
        <v>12212.2</v>
      </c>
      <c r="H1040" s="93"/>
      <c r="I1040" s="51"/>
      <c r="J1040" s="52">
        <f t="shared" si="48"/>
        <v>0</v>
      </c>
      <c r="K1040" s="93"/>
      <c r="L1040" s="125" t="s">
        <v>162</v>
      </c>
      <c r="M1040" s="125" t="s">
        <v>3307</v>
      </c>
      <c r="N1040" s="125" t="s">
        <v>2824</v>
      </c>
      <c r="O1040" s="125"/>
      <c r="P1040" s="125" t="s">
        <v>2848</v>
      </c>
      <c r="Q1040" s="125"/>
      <c r="R1040" s="125"/>
      <c r="S1040" s="125">
        <v>475</v>
      </c>
      <c r="T1040" s="127">
        <v>9.2200000000000006</v>
      </c>
      <c r="U1040" s="125">
        <v>20</v>
      </c>
    </row>
    <row r="1041" spans="1:21" s="142" customFormat="1" ht="20.25" customHeight="1" x14ac:dyDescent="0.25">
      <c r="A1041" s="583"/>
      <c r="B1041" s="123" t="s">
        <v>2877</v>
      </c>
      <c r="C1041" s="175" t="s">
        <v>2878</v>
      </c>
      <c r="D1041" s="125">
        <v>1</v>
      </c>
      <c r="E1041" s="126" t="s">
        <v>242</v>
      </c>
      <c r="F1041" s="5">
        <v>4392</v>
      </c>
      <c r="G1041" s="272">
        <f t="shared" si="47"/>
        <v>3074.4</v>
      </c>
      <c r="H1041" s="93"/>
      <c r="I1041" s="51"/>
      <c r="J1041" s="52">
        <f t="shared" si="48"/>
        <v>0</v>
      </c>
      <c r="K1041" s="93"/>
      <c r="L1041" s="125" t="s">
        <v>162</v>
      </c>
      <c r="M1041" s="125" t="s">
        <v>3307</v>
      </c>
      <c r="N1041" s="125" t="s">
        <v>2824</v>
      </c>
      <c r="O1041" s="125"/>
      <c r="P1041" s="125" t="s">
        <v>2848</v>
      </c>
      <c r="Q1041" s="125"/>
      <c r="R1041" s="125"/>
      <c r="S1041" s="125">
        <v>475</v>
      </c>
      <c r="T1041" s="127">
        <v>9.2200000000000006</v>
      </c>
      <c r="U1041" s="125">
        <v>20</v>
      </c>
    </row>
    <row r="1042" spans="1:21" s="142" customFormat="1" ht="28.5" customHeight="1" x14ac:dyDescent="0.25">
      <c r="A1042" s="583"/>
      <c r="B1042" s="123" t="s">
        <v>3423</v>
      </c>
      <c r="C1042" s="175" t="s">
        <v>3424</v>
      </c>
      <c r="D1042" s="125">
        <v>11</v>
      </c>
      <c r="E1042" s="126" t="s">
        <v>242</v>
      </c>
      <c r="F1042" s="5">
        <v>976</v>
      </c>
      <c r="G1042" s="272">
        <f t="shared" si="47"/>
        <v>683.2</v>
      </c>
      <c r="H1042" s="93"/>
      <c r="I1042" s="51"/>
      <c r="J1042" s="52">
        <f t="shared" si="48"/>
        <v>0</v>
      </c>
      <c r="K1042" s="93"/>
      <c r="L1042" s="125" t="s">
        <v>162</v>
      </c>
      <c r="M1042" s="125" t="s">
        <v>3307</v>
      </c>
      <c r="N1042" s="125" t="s">
        <v>2824</v>
      </c>
      <c r="O1042" s="125"/>
      <c r="P1042" s="125" t="s">
        <v>2848</v>
      </c>
      <c r="Q1042" s="125"/>
      <c r="R1042" s="125"/>
      <c r="S1042" s="125">
        <v>475</v>
      </c>
      <c r="T1042" s="127">
        <v>9.2200000000000006</v>
      </c>
      <c r="U1042" s="125">
        <v>20</v>
      </c>
    </row>
    <row r="1043" spans="1:21" s="142" customFormat="1" ht="31.5" x14ac:dyDescent="0.25">
      <c r="A1043" s="583"/>
      <c r="B1043" s="264" t="s">
        <v>3509</v>
      </c>
      <c r="C1043" s="424" t="s">
        <v>3510</v>
      </c>
      <c r="D1043" s="266"/>
      <c r="E1043" s="267" t="s">
        <v>235</v>
      </c>
      <c r="F1043" s="268">
        <v>32696</v>
      </c>
      <c r="G1043" s="269">
        <f t="shared" si="47"/>
        <v>22887.200000000001</v>
      </c>
      <c r="H1043" s="93"/>
      <c r="I1043" s="270"/>
      <c r="J1043" s="271">
        <f t="shared" si="48"/>
        <v>0</v>
      </c>
      <c r="K1043" s="93"/>
      <c r="L1043" s="266" t="s">
        <v>162</v>
      </c>
      <c r="M1043" s="266" t="s">
        <v>3307</v>
      </c>
      <c r="N1043" s="266" t="s">
        <v>2829</v>
      </c>
      <c r="O1043" s="266"/>
      <c r="P1043" s="266" t="s">
        <v>2848</v>
      </c>
      <c r="Q1043" s="266"/>
      <c r="R1043" s="266"/>
      <c r="S1043" s="266">
        <v>475</v>
      </c>
      <c r="T1043" s="371">
        <v>9.7200000000000006</v>
      </c>
      <c r="U1043" s="266">
        <v>20</v>
      </c>
    </row>
    <row r="1044" spans="1:21" s="142" customFormat="1" ht="28.5" customHeight="1" x14ac:dyDescent="0.25">
      <c r="A1044" s="583"/>
      <c r="B1044" s="123" t="s">
        <v>3511</v>
      </c>
      <c r="C1044" s="175" t="s">
        <v>3512</v>
      </c>
      <c r="D1044" s="125">
        <v>1</v>
      </c>
      <c r="E1044" s="126" t="s">
        <v>242</v>
      </c>
      <c r="F1044" s="5">
        <v>17568</v>
      </c>
      <c r="G1044" s="272">
        <f t="shared" si="47"/>
        <v>12297.6</v>
      </c>
      <c r="H1044" s="93"/>
      <c r="I1044" s="51"/>
      <c r="J1044" s="52">
        <f t="shared" si="48"/>
        <v>0</v>
      </c>
      <c r="K1044" s="93"/>
      <c r="L1044" s="125" t="s">
        <v>162</v>
      </c>
      <c r="M1044" s="125" t="s">
        <v>3307</v>
      </c>
      <c r="N1044" s="125" t="s">
        <v>2829</v>
      </c>
      <c r="O1044" s="125"/>
      <c r="P1044" s="125" t="s">
        <v>2848</v>
      </c>
      <c r="Q1044" s="125"/>
      <c r="R1044" s="125"/>
      <c r="S1044" s="125">
        <v>475</v>
      </c>
      <c r="T1044" s="127">
        <v>9.7200000000000006</v>
      </c>
      <c r="U1044" s="125">
        <v>20</v>
      </c>
    </row>
    <row r="1045" spans="1:21" s="142" customFormat="1" ht="20.25" customHeight="1" x14ac:dyDescent="0.25">
      <c r="A1045" s="583"/>
      <c r="B1045" s="123" t="s">
        <v>2877</v>
      </c>
      <c r="C1045" s="175" t="s">
        <v>2878</v>
      </c>
      <c r="D1045" s="125">
        <v>1</v>
      </c>
      <c r="E1045" s="126" t="s">
        <v>242</v>
      </c>
      <c r="F1045" s="5">
        <v>4392</v>
      </c>
      <c r="G1045" s="272">
        <f t="shared" si="47"/>
        <v>3074.4</v>
      </c>
      <c r="H1045" s="93"/>
      <c r="I1045" s="51"/>
      <c r="J1045" s="52">
        <f t="shared" si="48"/>
        <v>0</v>
      </c>
      <c r="K1045" s="93"/>
      <c r="L1045" s="125" t="s">
        <v>162</v>
      </c>
      <c r="M1045" s="125" t="s">
        <v>3307</v>
      </c>
      <c r="N1045" s="125" t="s">
        <v>2829</v>
      </c>
      <c r="O1045" s="125"/>
      <c r="P1045" s="125" t="s">
        <v>2848</v>
      </c>
      <c r="Q1045" s="125"/>
      <c r="R1045" s="125"/>
      <c r="S1045" s="125">
        <v>475</v>
      </c>
      <c r="T1045" s="127">
        <v>9.7200000000000006</v>
      </c>
      <c r="U1045" s="125">
        <v>20</v>
      </c>
    </row>
    <row r="1046" spans="1:21" s="142" customFormat="1" ht="28.5" customHeight="1" x14ac:dyDescent="0.25">
      <c r="A1046" s="583"/>
      <c r="B1046" s="123" t="s">
        <v>3423</v>
      </c>
      <c r="C1046" s="175" t="s">
        <v>3424</v>
      </c>
      <c r="D1046" s="125">
        <v>11</v>
      </c>
      <c r="E1046" s="126" t="s">
        <v>242</v>
      </c>
      <c r="F1046" s="5">
        <v>976</v>
      </c>
      <c r="G1046" s="272">
        <f t="shared" si="47"/>
        <v>683.2</v>
      </c>
      <c r="H1046" s="93"/>
      <c r="I1046" s="51"/>
      <c r="J1046" s="52">
        <f t="shared" si="48"/>
        <v>0</v>
      </c>
      <c r="K1046" s="93"/>
      <c r="L1046" s="125" t="s">
        <v>162</v>
      </c>
      <c r="M1046" s="125" t="s">
        <v>3307</v>
      </c>
      <c r="N1046" s="125" t="s">
        <v>2829</v>
      </c>
      <c r="O1046" s="125"/>
      <c r="P1046" s="125" t="s">
        <v>2848</v>
      </c>
      <c r="Q1046" s="125"/>
      <c r="R1046" s="125"/>
      <c r="S1046" s="125">
        <v>475</v>
      </c>
      <c r="T1046" s="127">
        <v>9.7200000000000006</v>
      </c>
      <c r="U1046" s="125">
        <v>20</v>
      </c>
    </row>
    <row r="1047" spans="1:21" s="142" customFormat="1" ht="31.5" x14ac:dyDescent="0.25">
      <c r="A1047" s="583"/>
      <c r="B1047" s="264" t="s">
        <v>3513</v>
      </c>
      <c r="C1047" s="424" t="s">
        <v>3514</v>
      </c>
      <c r="D1047" s="266"/>
      <c r="E1047" s="267" t="s">
        <v>235</v>
      </c>
      <c r="F1047" s="268">
        <v>33916</v>
      </c>
      <c r="G1047" s="269">
        <f t="shared" si="47"/>
        <v>23741.200000000001</v>
      </c>
      <c r="H1047" s="93"/>
      <c r="I1047" s="270"/>
      <c r="J1047" s="271">
        <f t="shared" si="48"/>
        <v>0</v>
      </c>
      <c r="K1047" s="93"/>
      <c r="L1047" s="266" t="s">
        <v>162</v>
      </c>
      <c r="M1047" s="266" t="s">
        <v>3307</v>
      </c>
      <c r="N1047" s="266" t="s">
        <v>2834</v>
      </c>
      <c r="O1047" s="266"/>
      <c r="P1047" s="266" t="s">
        <v>2848</v>
      </c>
      <c r="Q1047" s="266"/>
      <c r="R1047" s="266"/>
      <c r="S1047" s="266">
        <v>475</v>
      </c>
      <c r="T1047" s="371">
        <v>10.34</v>
      </c>
      <c r="U1047" s="266">
        <v>20</v>
      </c>
    </row>
    <row r="1048" spans="1:21" s="142" customFormat="1" ht="28.5" customHeight="1" x14ac:dyDescent="0.25">
      <c r="A1048" s="583"/>
      <c r="B1048" s="123" t="s">
        <v>3515</v>
      </c>
      <c r="C1048" s="175" t="s">
        <v>3516</v>
      </c>
      <c r="D1048" s="125">
        <v>1</v>
      </c>
      <c r="E1048" s="126" t="s">
        <v>242</v>
      </c>
      <c r="F1048" s="5">
        <v>17812</v>
      </c>
      <c r="G1048" s="272">
        <f t="shared" si="47"/>
        <v>12468.400000000001</v>
      </c>
      <c r="H1048" s="93"/>
      <c r="I1048" s="51"/>
      <c r="J1048" s="52">
        <f t="shared" si="48"/>
        <v>0</v>
      </c>
      <c r="K1048" s="93"/>
      <c r="L1048" s="125" t="s">
        <v>162</v>
      </c>
      <c r="M1048" s="125" t="s">
        <v>3307</v>
      </c>
      <c r="N1048" s="125" t="s">
        <v>2834</v>
      </c>
      <c r="O1048" s="125"/>
      <c r="P1048" s="125" t="s">
        <v>2848</v>
      </c>
      <c r="Q1048" s="125"/>
      <c r="R1048" s="125"/>
      <c r="S1048" s="125">
        <v>475</v>
      </c>
      <c r="T1048" s="127">
        <v>10.34</v>
      </c>
      <c r="U1048" s="125">
        <v>20</v>
      </c>
    </row>
    <row r="1049" spans="1:21" s="142" customFormat="1" ht="18.75" customHeight="1" x14ac:dyDescent="0.25">
      <c r="A1049" s="583"/>
      <c r="B1049" s="123" t="s">
        <v>2877</v>
      </c>
      <c r="C1049" s="175" t="s">
        <v>2878</v>
      </c>
      <c r="D1049" s="125">
        <v>1</v>
      </c>
      <c r="E1049" s="126" t="s">
        <v>242</v>
      </c>
      <c r="F1049" s="5">
        <v>4392</v>
      </c>
      <c r="G1049" s="272">
        <f t="shared" si="47"/>
        <v>3074.4</v>
      </c>
      <c r="H1049" s="93"/>
      <c r="I1049" s="51"/>
      <c r="J1049" s="52">
        <f t="shared" si="48"/>
        <v>0</v>
      </c>
      <c r="K1049" s="93"/>
      <c r="L1049" s="125" t="s">
        <v>162</v>
      </c>
      <c r="M1049" s="125" t="s">
        <v>3307</v>
      </c>
      <c r="N1049" s="125" t="s">
        <v>2834</v>
      </c>
      <c r="O1049" s="125"/>
      <c r="P1049" s="125" t="s">
        <v>2848</v>
      </c>
      <c r="Q1049" s="125"/>
      <c r="R1049" s="125"/>
      <c r="S1049" s="125">
        <v>475</v>
      </c>
      <c r="T1049" s="127">
        <v>10.34</v>
      </c>
      <c r="U1049" s="125">
        <v>20</v>
      </c>
    </row>
    <row r="1050" spans="1:21" s="142" customFormat="1" ht="28.5" customHeight="1" x14ac:dyDescent="0.25">
      <c r="A1050" s="583"/>
      <c r="B1050" s="123" t="s">
        <v>3423</v>
      </c>
      <c r="C1050" s="175" t="s">
        <v>3424</v>
      </c>
      <c r="D1050" s="125">
        <v>12</v>
      </c>
      <c r="E1050" s="126" t="s">
        <v>242</v>
      </c>
      <c r="F1050" s="5">
        <v>976</v>
      </c>
      <c r="G1050" s="272">
        <f t="shared" si="47"/>
        <v>683.2</v>
      </c>
      <c r="H1050" s="93"/>
      <c r="I1050" s="51"/>
      <c r="J1050" s="52">
        <f t="shared" si="48"/>
        <v>0</v>
      </c>
      <c r="K1050" s="93"/>
      <c r="L1050" s="125" t="s">
        <v>162</v>
      </c>
      <c r="M1050" s="125" t="s">
        <v>3307</v>
      </c>
      <c r="N1050" s="125" t="s">
        <v>2834</v>
      </c>
      <c r="O1050" s="125"/>
      <c r="P1050" s="125" t="s">
        <v>2848</v>
      </c>
      <c r="Q1050" s="125"/>
      <c r="R1050" s="125"/>
      <c r="S1050" s="125">
        <v>475</v>
      </c>
      <c r="T1050" s="127">
        <v>10.34</v>
      </c>
      <c r="U1050" s="125">
        <v>20</v>
      </c>
    </row>
    <row r="1051" spans="1:21" s="142" customFormat="1" ht="31.5" x14ac:dyDescent="0.25">
      <c r="A1051" s="583"/>
      <c r="B1051" s="264" t="s">
        <v>3517</v>
      </c>
      <c r="C1051" s="424" t="s">
        <v>3518</v>
      </c>
      <c r="D1051" s="266"/>
      <c r="E1051" s="267" t="s">
        <v>235</v>
      </c>
      <c r="F1051" s="268">
        <v>35136</v>
      </c>
      <c r="G1051" s="269">
        <f t="shared" si="47"/>
        <v>24595.200000000001</v>
      </c>
      <c r="H1051" s="93"/>
      <c r="I1051" s="270"/>
      <c r="J1051" s="271">
        <f t="shared" ref="J1051:J1058" si="49">IF(I1051*G1051&gt;0,I1051*G1051,0)</f>
        <v>0</v>
      </c>
      <c r="K1051" s="93"/>
      <c r="L1051" s="266" t="s">
        <v>162</v>
      </c>
      <c r="M1051" s="266" t="s">
        <v>3307</v>
      </c>
      <c r="N1051" s="266" t="s">
        <v>2109</v>
      </c>
      <c r="O1051" s="266"/>
      <c r="P1051" s="266" t="s">
        <v>2848</v>
      </c>
      <c r="Q1051" s="266"/>
      <c r="R1051" s="266"/>
      <c r="S1051" s="266">
        <v>475</v>
      </c>
      <c r="T1051" s="371">
        <v>10.96</v>
      </c>
      <c r="U1051" s="266">
        <v>20</v>
      </c>
    </row>
    <row r="1052" spans="1:21" s="142" customFormat="1" ht="28.5" customHeight="1" x14ac:dyDescent="0.25">
      <c r="A1052" s="583"/>
      <c r="B1052" s="123" t="s">
        <v>3519</v>
      </c>
      <c r="C1052" s="175" t="s">
        <v>3520</v>
      </c>
      <c r="D1052" s="125">
        <v>1</v>
      </c>
      <c r="E1052" s="126" t="s">
        <v>242</v>
      </c>
      <c r="F1052" s="5">
        <v>18056</v>
      </c>
      <c r="G1052" s="272">
        <f t="shared" si="47"/>
        <v>12639.2</v>
      </c>
      <c r="H1052" s="93"/>
      <c r="I1052" s="51"/>
      <c r="J1052" s="52">
        <f t="shared" si="49"/>
        <v>0</v>
      </c>
      <c r="K1052" s="93"/>
      <c r="L1052" s="125" t="s">
        <v>162</v>
      </c>
      <c r="M1052" s="125" t="s">
        <v>3307</v>
      </c>
      <c r="N1052" s="125" t="s">
        <v>2109</v>
      </c>
      <c r="O1052" s="125"/>
      <c r="P1052" s="125" t="s">
        <v>2848</v>
      </c>
      <c r="Q1052" s="125"/>
      <c r="R1052" s="125"/>
      <c r="S1052" s="125">
        <v>475</v>
      </c>
      <c r="T1052" s="127">
        <v>10.96</v>
      </c>
      <c r="U1052" s="125">
        <v>20</v>
      </c>
    </row>
    <row r="1053" spans="1:21" s="142" customFormat="1" ht="17.25" customHeight="1" x14ac:dyDescent="0.25">
      <c r="A1053" s="583"/>
      <c r="B1053" s="123" t="s">
        <v>2877</v>
      </c>
      <c r="C1053" s="175" t="s">
        <v>2878</v>
      </c>
      <c r="D1053" s="125">
        <v>1</v>
      </c>
      <c r="E1053" s="126" t="s">
        <v>242</v>
      </c>
      <c r="F1053" s="5">
        <v>4392</v>
      </c>
      <c r="G1053" s="272">
        <f t="shared" si="47"/>
        <v>3074.4</v>
      </c>
      <c r="H1053" s="93"/>
      <c r="I1053" s="51"/>
      <c r="J1053" s="52">
        <f t="shared" si="49"/>
        <v>0</v>
      </c>
      <c r="K1053" s="93"/>
      <c r="L1053" s="125" t="s">
        <v>162</v>
      </c>
      <c r="M1053" s="125" t="s">
        <v>3307</v>
      </c>
      <c r="N1053" s="125" t="s">
        <v>2109</v>
      </c>
      <c r="O1053" s="125"/>
      <c r="P1053" s="125" t="s">
        <v>2848</v>
      </c>
      <c r="Q1053" s="125"/>
      <c r="R1053" s="125"/>
      <c r="S1053" s="125">
        <v>475</v>
      </c>
      <c r="T1053" s="127">
        <v>10.96</v>
      </c>
      <c r="U1053" s="125">
        <v>20</v>
      </c>
    </row>
    <row r="1054" spans="1:21" s="142" customFormat="1" ht="28.5" customHeight="1" x14ac:dyDescent="0.25">
      <c r="A1054" s="583"/>
      <c r="B1054" s="123" t="s">
        <v>3423</v>
      </c>
      <c r="C1054" s="175" t="s">
        <v>3424</v>
      </c>
      <c r="D1054" s="125">
        <v>13</v>
      </c>
      <c r="E1054" s="126" t="s">
        <v>242</v>
      </c>
      <c r="F1054" s="5">
        <v>976</v>
      </c>
      <c r="G1054" s="272">
        <f t="shared" si="47"/>
        <v>683.2</v>
      </c>
      <c r="H1054" s="93"/>
      <c r="I1054" s="51"/>
      <c r="J1054" s="52">
        <f t="shared" si="49"/>
        <v>0</v>
      </c>
      <c r="K1054" s="93"/>
      <c r="L1054" s="125" t="s">
        <v>162</v>
      </c>
      <c r="M1054" s="125" t="s">
        <v>3307</v>
      </c>
      <c r="N1054" s="125" t="s">
        <v>2109</v>
      </c>
      <c r="O1054" s="125"/>
      <c r="P1054" s="125" t="s">
        <v>2848</v>
      </c>
      <c r="Q1054" s="125"/>
      <c r="R1054" s="125"/>
      <c r="S1054" s="125">
        <v>475</v>
      </c>
      <c r="T1054" s="127">
        <v>10.96</v>
      </c>
      <c r="U1054" s="125">
        <v>20</v>
      </c>
    </row>
    <row r="1055" spans="1:21" s="142" customFormat="1" ht="31.5" x14ac:dyDescent="0.25">
      <c r="A1055" s="583"/>
      <c r="B1055" s="264" t="s">
        <v>3521</v>
      </c>
      <c r="C1055" s="424" t="s">
        <v>3522</v>
      </c>
      <c r="D1055" s="266"/>
      <c r="E1055" s="267" t="s">
        <v>235</v>
      </c>
      <c r="F1055" s="268">
        <v>36356</v>
      </c>
      <c r="G1055" s="269">
        <f t="shared" si="47"/>
        <v>25449.200000000001</v>
      </c>
      <c r="H1055" s="93"/>
      <c r="I1055" s="270"/>
      <c r="J1055" s="271">
        <f t="shared" si="49"/>
        <v>0</v>
      </c>
      <c r="K1055" s="93"/>
      <c r="L1055" s="266" t="s">
        <v>162</v>
      </c>
      <c r="M1055" s="266" t="s">
        <v>3307</v>
      </c>
      <c r="N1055" s="266" t="s">
        <v>2843</v>
      </c>
      <c r="O1055" s="266"/>
      <c r="P1055" s="266" t="s">
        <v>2848</v>
      </c>
      <c r="Q1055" s="266"/>
      <c r="R1055" s="266"/>
      <c r="S1055" s="266">
        <v>475</v>
      </c>
      <c r="T1055" s="371">
        <v>11.58</v>
      </c>
      <c r="U1055" s="266">
        <v>20</v>
      </c>
    </row>
    <row r="1056" spans="1:21" s="142" customFormat="1" ht="29.25" customHeight="1" x14ac:dyDescent="0.25">
      <c r="A1056" s="583"/>
      <c r="B1056" s="123" t="s">
        <v>3523</v>
      </c>
      <c r="C1056" s="175" t="s">
        <v>3524</v>
      </c>
      <c r="D1056" s="125">
        <v>1</v>
      </c>
      <c r="E1056" s="126" t="s">
        <v>242</v>
      </c>
      <c r="F1056" s="5">
        <v>18300</v>
      </c>
      <c r="G1056" s="272">
        <f t="shared" si="47"/>
        <v>12810</v>
      </c>
      <c r="H1056" s="93"/>
      <c r="I1056" s="51"/>
      <c r="J1056" s="52">
        <f t="shared" si="49"/>
        <v>0</v>
      </c>
      <c r="K1056" s="93"/>
      <c r="L1056" s="125" t="s">
        <v>162</v>
      </c>
      <c r="M1056" s="125" t="s">
        <v>3307</v>
      </c>
      <c r="N1056" s="125" t="s">
        <v>2843</v>
      </c>
      <c r="O1056" s="125"/>
      <c r="P1056" s="125" t="s">
        <v>2848</v>
      </c>
      <c r="Q1056" s="125"/>
      <c r="R1056" s="125"/>
      <c r="S1056" s="125">
        <v>475</v>
      </c>
      <c r="T1056" s="127">
        <v>11.58</v>
      </c>
      <c r="U1056" s="125">
        <v>20</v>
      </c>
    </row>
    <row r="1057" spans="1:21" s="142" customFormat="1" ht="17.25" customHeight="1" x14ac:dyDescent="0.25">
      <c r="A1057" s="583"/>
      <c r="B1057" s="123" t="s">
        <v>2877</v>
      </c>
      <c r="C1057" s="175" t="s">
        <v>2878</v>
      </c>
      <c r="D1057" s="125">
        <v>1</v>
      </c>
      <c r="E1057" s="126" t="s">
        <v>242</v>
      </c>
      <c r="F1057" s="5">
        <v>4392</v>
      </c>
      <c r="G1057" s="272">
        <f t="shared" si="47"/>
        <v>3074.4</v>
      </c>
      <c r="H1057" s="93"/>
      <c r="I1057" s="51"/>
      <c r="J1057" s="52">
        <f t="shared" si="49"/>
        <v>0</v>
      </c>
      <c r="K1057" s="93"/>
      <c r="L1057" s="125" t="s">
        <v>162</v>
      </c>
      <c r="M1057" s="125" t="s">
        <v>3307</v>
      </c>
      <c r="N1057" s="125" t="s">
        <v>2843</v>
      </c>
      <c r="O1057" s="125"/>
      <c r="P1057" s="125" t="s">
        <v>2848</v>
      </c>
      <c r="Q1057" s="125"/>
      <c r="R1057" s="125"/>
      <c r="S1057" s="125">
        <v>475</v>
      </c>
      <c r="T1057" s="127">
        <v>11.58</v>
      </c>
      <c r="U1057" s="125">
        <v>20</v>
      </c>
    </row>
    <row r="1058" spans="1:21" s="142" customFormat="1" ht="28.5" customHeight="1" thickBot="1" x14ac:dyDescent="0.3">
      <c r="A1058" s="583"/>
      <c r="B1058" s="123" t="s">
        <v>3423</v>
      </c>
      <c r="C1058" s="175" t="s">
        <v>3424</v>
      </c>
      <c r="D1058" s="125">
        <v>14</v>
      </c>
      <c r="E1058" s="126" t="s">
        <v>242</v>
      </c>
      <c r="F1058" s="5">
        <v>976</v>
      </c>
      <c r="G1058" s="272">
        <f t="shared" si="47"/>
        <v>683.2</v>
      </c>
      <c r="H1058" s="93"/>
      <c r="I1058" s="51"/>
      <c r="J1058" s="52">
        <f t="shared" si="49"/>
        <v>0</v>
      </c>
      <c r="K1058" s="93"/>
      <c r="L1058" s="125" t="s">
        <v>162</v>
      </c>
      <c r="M1058" s="125" t="s">
        <v>3307</v>
      </c>
      <c r="N1058" s="125" t="s">
        <v>2843</v>
      </c>
      <c r="O1058" s="125"/>
      <c r="P1058" s="125" t="s">
        <v>2848</v>
      </c>
      <c r="Q1058" s="125"/>
      <c r="R1058" s="125"/>
      <c r="S1058" s="125">
        <v>475</v>
      </c>
      <c r="T1058" s="127">
        <v>11.58</v>
      </c>
      <c r="U1058" s="125">
        <v>20</v>
      </c>
    </row>
    <row r="1059" spans="1:21" s="142" customFormat="1" ht="11.25" customHeight="1" thickTop="1" thickBot="1" x14ac:dyDescent="0.3">
      <c r="A1059" s="108"/>
      <c r="B1059" s="108"/>
      <c r="C1059" s="176"/>
      <c r="D1059" s="133"/>
      <c r="E1059" s="134"/>
      <c r="F1059" s="36"/>
      <c r="G1059" s="37"/>
      <c r="H1059" s="93"/>
      <c r="I1059" s="38"/>
      <c r="J1059" s="135"/>
      <c r="K1059" s="93"/>
      <c r="L1059" s="136"/>
      <c r="M1059" s="136"/>
      <c r="N1059" s="136"/>
      <c r="O1059" s="136"/>
      <c r="P1059" s="136"/>
      <c r="Q1059" s="136"/>
      <c r="R1059" s="136"/>
      <c r="S1059" s="136"/>
      <c r="T1059" s="137"/>
      <c r="U1059" s="136"/>
    </row>
    <row r="1060" spans="1:21" ht="32.25" thickTop="1" x14ac:dyDescent="0.25">
      <c r="A1060" s="637"/>
      <c r="B1060" s="460" t="s">
        <v>3421</v>
      </c>
      <c r="C1060" s="461" t="s">
        <v>3422</v>
      </c>
      <c r="D1060" s="461"/>
      <c r="E1060" s="153" t="s">
        <v>242</v>
      </c>
      <c r="F1060" s="32">
        <v>16104</v>
      </c>
      <c r="G1060" s="293">
        <f t="shared" ref="G1060:G1090" si="50">F1060-F1060*$G$4</f>
        <v>11272.8</v>
      </c>
      <c r="H1060" s="93"/>
      <c r="I1060" s="43"/>
      <c r="J1060" s="44">
        <f t="shared" ref="J1060:J1090" si="51">IF(I1060*G1060&gt;0,I1060*G1060,0)</f>
        <v>0</v>
      </c>
      <c r="K1060" s="93"/>
      <c r="L1060" s="154" t="s">
        <v>162</v>
      </c>
      <c r="M1060" s="154" t="s">
        <v>3307</v>
      </c>
      <c r="N1060" s="154" t="s">
        <v>3308</v>
      </c>
      <c r="O1060" s="154"/>
      <c r="P1060" s="154" t="s">
        <v>2781</v>
      </c>
      <c r="Q1060" s="154"/>
      <c r="R1060" s="154"/>
      <c r="S1060" s="154">
        <v>475</v>
      </c>
      <c r="T1060" s="155">
        <v>2.0099999999999998</v>
      </c>
      <c r="U1060" s="154">
        <v>20</v>
      </c>
    </row>
    <row r="1061" spans="1:21" ht="35.25" customHeight="1" x14ac:dyDescent="0.25">
      <c r="A1061" s="634"/>
      <c r="B1061" s="428" t="s">
        <v>3475</v>
      </c>
      <c r="C1061" s="430" t="s">
        <v>3476</v>
      </c>
      <c r="D1061" s="430"/>
      <c r="E1061" s="277" t="s">
        <v>242</v>
      </c>
      <c r="F1061" s="278">
        <v>16104</v>
      </c>
      <c r="G1061" s="269">
        <f t="shared" si="50"/>
        <v>11272.8</v>
      </c>
      <c r="H1061" s="93"/>
      <c r="I1061" s="270"/>
      <c r="J1061" s="271">
        <f t="shared" si="51"/>
        <v>0</v>
      </c>
      <c r="K1061" s="93"/>
      <c r="L1061" s="279" t="s">
        <v>162</v>
      </c>
      <c r="M1061" s="279" t="s">
        <v>3307</v>
      </c>
      <c r="N1061" s="279" t="s">
        <v>3308</v>
      </c>
      <c r="O1061" s="279"/>
      <c r="P1061" s="279" t="s">
        <v>2848</v>
      </c>
      <c r="Q1061" s="279"/>
      <c r="R1061" s="279"/>
      <c r="S1061" s="279">
        <v>475</v>
      </c>
      <c r="T1061" s="372">
        <v>2.0099999999999998</v>
      </c>
      <c r="U1061" s="279">
        <v>20</v>
      </c>
    </row>
    <row r="1062" spans="1:21" ht="31.5" x14ac:dyDescent="0.25">
      <c r="A1062" s="634"/>
      <c r="B1062" s="425" t="s">
        <v>3427</v>
      </c>
      <c r="C1062" s="427" t="s">
        <v>3428</v>
      </c>
      <c r="D1062" s="427"/>
      <c r="E1062" s="277" t="s">
        <v>242</v>
      </c>
      <c r="F1062" s="278">
        <v>16226</v>
      </c>
      <c r="G1062" s="269">
        <f t="shared" si="50"/>
        <v>11358.2</v>
      </c>
      <c r="H1062" s="93"/>
      <c r="I1062" s="270"/>
      <c r="J1062" s="271">
        <f t="shared" si="51"/>
        <v>0</v>
      </c>
      <c r="K1062" s="93"/>
      <c r="L1062" s="279" t="s">
        <v>162</v>
      </c>
      <c r="M1062" s="279" t="s">
        <v>3307</v>
      </c>
      <c r="N1062" s="279" t="s">
        <v>2780</v>
      </c>
      <c r="O1062" s="279"/>
      <c r="P1062" s="279" t="s">
        <v>2781</v>
      </c>
      <c r="Q1062" s="279"/>
      <c r="R1062" s="279"/>
      <c r="S1062" s="279">
        <v>475</v>
      </c>
      <c r="T1062" s="372">
        <v>2.5</v>
      </c>
      <c r="U1062" s="279">
        <v>20</v>
      </c>
    </row>
    <row r="1063" spans="1:21" ht="35.25" customHeight="1" x14ac:dyDescent="0.25">
      <c r="A1063" s="634"/>
      <c r="B1063" s="428" t="s">
        <v>3479</v>
      </c>
      <c r="C1063" s="430" t="s">
        <v>3480</v>
      </c>
      <c r="D1063" s="430"/>
      <c r="E1063" s="277" t="s">
        <v>242</v>
      </c>
      <c r="F1063" s="278">
        <v>16226</v>
      </c>
      <c r="G1063" s="269">
        <f t="shared" si="50"/>
        <v>11358.2</v>
      </c>
      <c r="H1063" s="93"/>
      <c r="I1063" s="270"/>
      <c r="J1063" s="271">
        <f t="shared" si="51"/>
        <v>0</v>
      </c>
      <c r="K1063" s="93"/>
      <c r="L1063" s="279" t="s">
        <v>162</v>
      </c>
      <c r="M1063" s="279" t="s">
        <v>3307</v>
      </c>
      <c r="N1063" s="279" t="s">
        <v>2780</v>
      </c>
      <c r="O1063" s="279"/>
      <c r="P1063" s="279" t="s">
        <v>2848</v>
      </c>
      <c r="Q1063" s="279"/>
      <c r="R1063" s="279"/>
      <c r="S1063" s="279">
        <v>475</v>
      </c>
      <c r="T1063" s="372">
        <v>2.5</v>
      </c>
      <c r="U1063" s="279">
        <v>20</v>
      </c>
    </row>
    <row r="1064" spans="1:21" ht="31.5" x14ac:dyDescent="0.25">
      <c r="A1064" s="634"/>
      <c r="B1064" s="425" t="s">
        <v>3431</v>
      </c>
      <c r="C1064" s="427" t="s">
        <v>3432</v>
      </c>
      <c r="D1064" s="427"/>
      <c r="E1064" s="277" t="s">
        <v>242</v>
      </c>
      <c r="F1064" s="278">
        <v>16348</v>
      </c>
      <c r="G1064" s="269">
        <f t="shared" si="50"/>
        <v>11443.6</v>
      </c>
      <c r="H1064" s="93"/>
      <c r="I1064" s="270"/>
      <c r="J1064" s="271">
        <f t="shared" si="51"/>
        <v>0</v>
      </c>
      <c r="K1064" s="93"/>
      <c r="L1064" s="279" t="s">
        <v>162</v>
      </c>
      <c r="M1064" s="279" t="s">
        <v>3307</v>
      </c>
      <c r="N1064" s="279" t="s">
        <v>2792</v>
      </c>
      <c r="O1064" s="279"/>
      <c r="P1064" s="279" t="s">
        <v>2781</v>
      </c>
      <c r="Q1064" s="279"/>
      <c r="R1064" s="279"/>
      <c r="S1064" s="279">
        <v>475</v>
      </c>
      <c r="T1064" s="372">
        <v>3</v>
      </c>
      <c r="U1064" s="279">
        <v>20</v>
      </c>
    </row>
    <row r="1065" spans="1:21" ht="35.25" customHeight="1" x14ac:dyDescent="0.25">
      <c r="A1065" s="634"/>
      <c r="B1065" s="428" t="s">
        <v>3483</v>
      </c>
      <c r="C1065" s="430" t="s">
        <v>3484</v>
      </c>
      <c r="D1065" s="430"/>
      <c r="E1065" s="277" t="s">
        <v>242</v>
      </c>
      <c r="F1065" s="278">
        <v>16348</v>
      </c>
      <c r="G1065" s="269">
        <f t="shared" si="50"/>
        <v>11443.6</v>
      </c>
      <c r="H1065" s="93"/>
      <c r="I1065" s="270"/>
      <c r="J1065" s="271">
        <f t="shared" si="51"/>
        <v>0</v>
      </c>
      <c r="K1065" s="93"/>
      <c r="L1065" s="279" t="s">
        <v>162</v>
      </c>
      <c r="M1065" s="279" t="s">
        <v>3307</v>
      </c>
      <c r="N1065" s="279" t="s">
        <v>2792</v>
      </c>
      <c r="O1065" s="279"/>
      <c r="P1065" s="279" t="s">
        <v>2848</v>
      </c>
      <c r="Q1065" s="279"/>
      <c r="R1065" s="279"/>
      <c r="S1065" s="279">
        <v>475</v>
      </c>
      <c r="T1065" s="372">
        <v>3</v>
      </c>
      <c r="U1065" s="279">
        <v>20</v>
      </c>
    </row>
    <row r="1066" spans="1:21" ht="31.5" x14ac:dyDescent="0.25">
      <c r="A1066" s="634"/>
      <c r="B1066" s="425" t="s">
        <v>3435</v>
      </c>
      <c r="C1066" s="427" t="s">
        <v>3436</v>
      </c>
      <c r="D1066" s="427"/>
      <c r="E1066" s="277" t="s">
        <v>242</v>
      </c>
      <c r="F1066" s="278">
        <v>16470</v>
      </c>
      <c r="G1066" s="269">
        <f t="shared" si="50"/>
        <v>11529</v>
      </c>
      <c r="H1066" s="93"/>
      <c r="I1066" s="270"/>
      <c r="J1066" s="271">
        <f t="shared" si="51"/>
        <v>0</v>
      </c>
      <c r="K1066" s="93"/>
      <c r="L1066" s="279" t="s">
        <v>162</v>
      </c>
      <c r="M1066" s="279" t="s">
        <v>3307</v>
      </c>
      <c r="N1066" s="279" t="s">
        <v>2797</v>
      </c>
      <c r="O1066" s="279"/>
      <c r="P1066" s="279" t="s">
        <v>2781</v>
      </c>
      <c r="Q1066" s="279"/>
      <c r="R1066" s="279"/>
      <c r="S1066" s="279">
        <v>475</v>
      </c>
      <c r="T1066" s="372">
        <v>3.5</v>
      </c>
      <c r="U1066" s="279">
        <v>20</v>
      </c>
    </row>
    <row r="1067" spans="1:21" ht="34.5" customHeight="1" x14ac:dyDescent="0.25">
      <c r="A1067" s="634"/>
      <c r="B1067" s="428" t="s">
        <v>3487</v>
      </c>
      <c r="C1067" s="430" t="s">
        <v>3488</v>
      </c>
      <c r="D1067" s="430"/>
      <c r="E1067" s="277" t="s">
        <v>242</v>
      </c>
      <c r="F1067" s="278">
        <v>16470</v>
      </c>
      <c r="G1067" s="269">
        <f t="shared" si="50"/>
        <v>11529</v>
      </c>
      <c r="H1067" s="93"/>
      <c r="I1067" s="270"/>
      <c r="J1067" s="271">
        <f t="shared" si="51"/>
        <v>0</v>
      </c>
      <c r="K1067" s="93"/>
      <c r="L1067" s="279" t="s">
        <v>162</v>
      </c>
      <c r="M1067" s="279" t="s">
        <v>3307</v>
      </c>
      <c r="N1067" s="279" t="s">
        <v>2797</v>
      </c>
      <c r="O1067" s="279"/>
      <c r="P1067" s="279" t="s">
        <v>2848</v>
      </c>
      <c r="Q1067" s="279"/>
      <c r="R1067" s="279"/>
      <c r="S1067" s="279">
        <v>475</v>
      </c>
      <c r="T1067" s="372">
        <v>3.5</v>
      </c>
      <c r="U1067" s="279">
        <v>20</v>
      </c>
    </row>
    <row r="1068" spans="1:21" ht="31.5" x14ac:dyDescent="0.25">
      <c r="A1068" s="634"/>
      <c r="B1068" s="425" t="s">
        <v>3439</v>
      </c>
      <c r="C1068" s="427" t="s">
        <v>3440</v>
      </c>
      <c r="D1068" s="427"/>
      <c r="E1068" s="277" t="s">
        <v>242</v>
      </c>
      <c r="F1068" s="278">
        <v>16592</v>
      </c>
      <c r="G1068" s="269">
        <f t="shared" si="50"/>
        <v>11614.400000000001</v>
      </c>
      <c r="H1068" s="93"/>
      <c r="I1068" s="270"/>
      <c r="J1068" s="271">
        <f t="shared" si="51"/>
        <v>0</v>
      </c>
      <c r="K1068" s="93"/>
      <c r="L1068" s="279" t="s">
        <v>162</v>
      </c>
      <c r="M1068" s="279" t="s">
        <v>3307</v>
      </c>
      <c r="N1068" s="279" t="s">
        <v>2802</v>
      </c>
      <c r="O1068" s="279"/>
      <c r="P1068" s="279" t="s">
        <v>2781</v>
      </c>
      <c r="Q1068" s="279"/>
      <c r="R1068" s="279"/>
      <c r="S1068" s="279">
        <v>475</v>
      </c>
      <c r="T1068" s="372">
        <v>4</v>
      </c>
      <c r="U1068" s="279">
        <v>20</v>
      </c>
    </row>
    <row r="1069" spans="1:21" ht="33.75" customHeight="1" x14ac:dyDescent="0.25">
      <c r="A1069" s="634"/>
      <c r="B1069" s="428" t="s">
        <v>3491</v>
      </c>
      <c r="C1069" s="430" t="s">
        <v>3492</v>
      </c>
      <c r="D1069" s="430"/>
      <c r="E1069" s="277" t="s">
        <v>242</v>
      </c>
      <c r="F1069" s="278">
        <v>16592</v>
      </c>
      <c r="G1069" s="269">
        <f t="shared" si="50"/>
        <v>11614.400000000001</v>
      </c>
      <c r="H1069" s="93"/>
      <c r="I1069" s="270"/>
      <c r="J1069" s="271">
        <f t="shared" si="51"/>
        <v>0</v>
      </c>
      <c r="K1069" s="93"/>
      <c r="L1069" s="279" t="s">
        <v>162</v>
      </c>
      <c r="M1069" s="279" t="s">
        <v>3307</v>
      </c>
      <c r="N1069" s="279" t="s">
        <v>2802</v>
      </c>
      <c r="O1069" s="279"/>
      <c r="P1069" s="279" t="s">
        <v>2848</v>
      </c>
      <c r="Q1069" s="279"/>
      <c r="R1069" s="279"/>
      <c r="S1069" s="279">
        <v>475</v>
      </c>
      <c r="T1069" s="372">
        <v>4</v>
      </c>
      <c r="U1069" s="279">
        <v>20</v>
      </c>
    </row>
    <row r="1070" spans="1:21" ht="31.5" x14ac:dyDescent="0.25">
      <c r="A1070" s="634"/>
      <c r="B1070" s="425" t="s">
        <v>3443</v>
      </c>
      <c r="C1070" s="427" t="s">
        <v>3444</v>
      </c>
      <c r="D1070" s="427"/>
      <c r="E1070" s="277" t="s">
        <v>242</v>
      </c>
      <c r="F1070" s="278">
        <v>16714</v>
      </c>
      <c r="G1070" s="269">
        <f t="shared" si="50"/>
        <v>11699.8</v>
      </c>
      <c r="H1070" s="93"/>
      <c r="I1070" s="270"/>
      <c r="J1070" s="271">
        <f t="shared" si="51"/>
        <v>0</v>
      </c>
      <c r="K1070" s="93"/>
      <c r="L1070" s="279" t="s">
        <v>162</v>
      </c>
      <c r="M1070" s="279" t="s">
        <v>3307</v>
      </c>
      <c r="N1070" s="279" t="s">
        <v>2809</v>
      </c>
      <c r="O1070" s="279"/>
      <c r="P1070" s="279" t="s">
        <v>2781</v>
      </c>
      <c r="Q1070" s="279"/>
      <c r="R1070" s="279"/>
      <c r="S1070" s="279">
        <v>475</v>
      </c>
      <c r="T1070" s="372">
        <v>4.5</v>
      </c>
      <c r="U1070" s="279">
        <v>20</v>
      </c>
    </row>
    <row r="1071" spans="1:21" ht="35.25" customHeight="1" x14ac:dyDescent="0.25">
      <c r="A1071" s="634"/>
      <c r="B1071" s="428" t="s">
        <v>3495</v>
      </c>
      <c r="C1071" s="430" t="s">
        <v>3496</v>
      </c>
      <c r="D1071" s="430"/>
      <c r="E1071" s="277" t="s">
        <v>242</v>
      </c>
      <c r="F1071" s="278">
        <v>16714</v>
      </c>
      <c r="G1071" s="269">
        <f t="shared" si="50"/>
        <v>11699.8</v>
      </c>
      <c r="H1071" s="93"/>
      <c r="I1071" s="270"/>
      <c r="J1071" s="271">
        <f t="shared" si="51"/>
        <v>0</v>
      </c>
      <c r="K1071" s="93"/>
      <c r="L1071" s="279" t="s">
        <v>162</v>
      </c>
      <c r="M1071" s="279" t="s">
        <v>3307</v>
      </c>
      <c r="N1071" s="279" t="s">
        <v>2809</v>
      </c>
      <c r="O1071" s="279"/>
      <c r="P1071" s="279" t="s">
        <v>2848</v>
      </c>
      <c r="Q1071" s="279"/>
      <c r="R1071" s="279"/>
      <c r="S1071" s="279">
        <v>475</v>
      </c>
      <c r="T1071" s="372">
        <v>4.5</v>
      </c>
      <c r="U1071" s="279">
        <v>20</v>
      </c>
    </row>
    <row r="1072" spans="1:21" ht="31.5" x14ac:dyDescent="0.25">
      <c r="A1072" s="634"/>
      <c r="B1072" s="425" t="s">
        <v>3447</v>
      </c>
      <c r="C1072" s="427" t="s">
        <v>3448</v>
      </c>
      <c r="D1072" s="427"/>
      <c r="E1072" s="277" t="s">
        <v>242</v>
      </c>
      <c r="F1072" s="278">
        <v>16958</v>
      </c>
      <c r="G1072" s="269">
        <f t="shared" si="50"/>
        <v>11870.6</v>
      </c>
      <c r="H1072" s="93"/>
      <c r="I1072" s="270"/>
      <c r="J1072" s="271">
        <f t="shared" si="51"/>
        <v>0</v>
      </c>
      <c r="K1072" s="93"/>
      <c r="L1072" s="279" t="s">
        <v>162</v>
      </c>
      <c r="M1072" s="279" t="s">
        <v>3307</v>
      </c>
      <c r="N1072" s="279" t="s">
        <v>2816</v>
      </c>
      <c r="O1072" s="279"/>
      <c r="P1072" s="279" t="s">
        <v>2781</v>
      </c>
      <c r="Q1072" s="279"/>
      <c r="R1072" s="279"/>
      <c r="S1072" s="279">
        <v>475</v>
      </c>
      <c r="T1072" s="372">
        <v>5</v>
      </c>
      <c r="U1072" s="279">
        <v>20</v>
      </c>
    </row>
    <row r="1073" spans="1:21" ht="37.5" customHeight="1" x14ac:dyDescent="0.25">
      <c r="A1073" s="634"/>
      <c r="B1073" s="428" t="s">
        <v>3499</v>
      </c>
      <c r="C1073" s="430" t="s">
        <v>3500</v>
      </c>
      <c r="D1073" s="430"/>
      <c r="E1073" s="277" t="s">
        <v>242</v>
      </c>
      <c r="F1073" s="278">
        <v>16958</v>
      </c>
      <c r="G1073" s="269">
        <f t="shared" si="50"/>
        <v>11870.6</v>
      </c>
      <c r="H1073" s="93"/>
      <c r="I1073" s="270"/>
      <c r="J1073" s="271">
        <f t="shared" si="51"/>
        <v>0</v>
      </c>
      <c r="K1073" s="93"/>
      <c r="L1073" s="279" t="s">
        <v>162</v>
      </c>
      <c r="M1073" s="279" t="s">
        <v>3307</v>
      </c>
      <c r="N1073" s="279" t="s">
        <v>2816</v>
      </c>
      <c r="O1073" s="279"/>
      <c r="P1073" s="279" t="s">
        <v>2848</v>
      </c>
      <c r="Q1073" s="279"/>
      <c r="R1073" s="279"/>
      <c r="S1073" s="279">
        <v>475</v>
      </c>
      <c r="T1073" s="372">
        <v>5</v>
      </c>
      <c r="U1073" s="279">
        <v>20</v>
      </c>
    </row>
    <row r="1074" spans="1:21" ht="31.5" x14ac:dyDescent="0.25">
      <c r="A1074" s="634"/>
      <c r="B1074" s="425" t="s">
        <v>3451</v>
      </c>
      <c r="C1074" s="427" t="s">
        <v>3452</v>
      </c>
      <c r="D1074" s="427"/>
      <c r="E1074" s="277" t="s">
        <v>242</v>
      </c>
      <c r="F1074" s="278">
        <v>17446</v>
      </c>
      <c r="G1074" s="269">
        <f t="shared" si="50"/>
        <v>12212.2</v>
      </c>
      <c r="H1074" s="93"/>
      <c r="I1074" s="270"/>
      <c r="J1074" s="271">
        <f t="shared" si="51"/>
        <v>0</v>
      </c>
      <c r="K1074" s="93"/>
      <c r="L1074" s="279" t="s">
        <v>162</v>
      </c>
      <c r="M1074" s="279" t="s">
        <v>3307</v>
      </c>
      <c r="N1074" s="279" t="s">
        <v>2819</v>
      </c>
      <c r="O1074" s="279"/>
      <c r="P1074" s="279" t="s">
        <v>2781</v>
      </c>
      <c r="Q1074" s="279"/>
      <c r="R1074" s="279"/>
      <c r="S1074" s="279">
        <v>475</v>
      </c>
      <c r="T1074" s="372">
        <v>5.66</v>
      </c>
      <c r="U1074" s="279">
        <v>20</v>
      </c>
    </row>
    <row r="1075" spans="1:21" ht="35.25" customHeight="1" x14ac:dyDescent="0.25">
      <c r="A1075" s="634"/>
      <c r="B1075" s="428" t="s">
        <v>3503</v>
      </c>
      <c r="C1075" s="430" t="s">
        <v>3504</v>
      </c>
      <c r="D1075" s="430"/>
      <c r="E1075" s="277" t="s">
        <v>242</v>
      </c>
      <c r="F1075" s="278">
        <v>17446</v>
      </c>
      <c r="G1075" s="269">
        <f t="shared" si="50"/>
        <v>12212.2</v>
      </c>
      <c r="H1075" s="93"/>
      <c r="I1075" s="270"/>
      <c r="J1075" s="271">
        <f t="shared" si="51"/>
        <v>0</v>
      </c>
      <c r="K1075" s="93"/>
      <c r="L1075" s="279" t="s">
        <v>162</v>
      </c>
      <c r="M1075" s="279" t="s">
        <v>3307</v>
      </c>
      <c r="N1075" s="279" t="s">
        <v>2819</v>
      </c>
      <c r="O1075" s="279"/>
      <c r="P1075" s="279" t="s">
        <v>2848</v>
      </c>
      <c r="Q1075" s="279"/>
      <c r="R1075" s="279"/>
      <c r="S1075" s="279">
        <v>475</v>
      </c>
      <c r="T1075" s="372">
        <v>5.66</v>
      </c>
      <c r="U1075" s="279">
        <v>20</v>
      </c>
    </row>
    <row r="1076" spans="1:21" ht="31.5" x14ac:dyDescent="0.25">
      <c r="A1076" s="634"/>
      <c r="B1076" s="425" t="s">
        <v>3455</v>
      </c>
      <c r="C1076" s="427" t="s">
        <v>3456</v>
      </c>
      <c r="D1076" s="427"/>
      <c r="E1076" s="277" t="s">
        <v>242</v>
      </c>
      <c r="F1076" s="278">
        <v>17446</v>
      </c>
      <c r="G1076" s="269">
        <f t="shared" si="50"/>
        <v>12212.2</v>
      </c>
      <c r="H1076" s="93"/>
      <c r="I1076" s="270"/>
      <c r="J1076" s="271">
        <f t="shared" si="51"/>
        <v>0</v>
      </c>
      <c r="K1076" s="93"/>
      <c r="L1076" s="279" t="s">
        <v>162</v>
      </c>
      <c r="M1076" s="279" t="s">
        <v>3307</v>
      </c>
      <c r="N1076" s="279" t="s">
        <v>2824</v>
      </c>
      <c r="O1076" s="279"/>
      <c r="P1076" s="279" t="s">
        <v>2781</v>
      </c>
      <c r="Q1076" s="279"/>
      <c r="R1076" s="279"/>
      <c r="S1076" s="279">
        <v>475</v>
      </c>
      <c r="T1076" s="372">
        <v>6</v>
      </c>
      <c r="U1076" s="279">
        <v>20</v>
      </c>
    </row>
    <row r="1077" spans="1:21" ht="35.25" customHeight="1" x14ac:dyDescent="0.25">
      <c r="A1077" s="634"/>
      <c r="B1077" s="428" t="s">
        <v>3507</v>
      </c>
      <c r="C1077" s="430" t="s">
        <v>3508</v>
      </c>
      <c r="D1077" s="430"/>
      <c r="E1077" s="277" t="s">
        <v>242</v>
      </c>
      <c r="F1077" s="278">
        <v>17446</v>
      </c>
      <c r="G1077" s="269">
        <f t="shared" si="50"/>
        <v>12212.2</v>
      </c>
      <c r="H1077" s="93"/>
      <c r="I1077" s="270"/>
      <c r="J1077" s="271">
        <f t="shared" si="51"/>
        <v>0</v>
      </c>
      <c r="K1077" s="93"/>
      <c r="L1077" s="279" t="s">
        <v>162</v>
      </c>
      <c r="M1077" s="279" t="s">
        <v>3307</v>
      </c>
      <c r="N1077" s="279" t="s">
        <v>2824</v>
      </c>
      <c r="O1077" s="279"/>
      <c r="P1077" s="279" t="s">
        <v>2848</v>
      </c>
      <c r="Q1077" s="279"/>
      <c r="R1077" s="279"/>
      <c r="S1077" s="279">
        <v>475</v>
      </c>
      <c r="T1077" s="372">
        <v>6</v>
      </c>
      <c r="U1077" s="279">
        <v>20</v>
      </c>
    </row>
    <row r="1078" spans="1:21" ht="31.5" x14ac:dyDescent="0.25">
      <c r="A1078" s="634"/>
      <c r="B1078" s="425" t="s">
        <v>3459</v>
      </c>
      <c r="C1078" s="427" t="s">
        <v>3460</v>
      </c>
      <c r="D1078" s="427"/>
      <c r="E1078" s="277" t="s">
        <v>242</v>
      </c>
      <c r="F1078" s="278">
        <v>17568</v>
      </c>
      <c r="G1078" s="269">
        <f t="shared" si="50"/>
        <v>12297.6</v>
      </c>
      <c r="H1078" s="93"/>
      <c r="I1078" s="270"/>
      <c r="J1078" s="271">
        <f t="shared" si="51"/>
        <v>0</v>
      </c>
      <c r="K1078" s="93"/>
      <c r="L1078" s="279" t="s">
        <v>162</v>
      </c>
      <c r="M1078" s="279" t="s">
        <v>3307</v>
      </c>
      <c r="N1078" s="279" t="s">
        <v>2829</v>
      </c>
      <c r="O1078" s="279"/>
      <c r="P1078" s="279" t="s">
        <v>2781</v>
      </c>
      <c r="Q1078" s="279"/>
      <c r="R1078" s="279"/>
      <c r="S1078" s="279">
        <v>475</v>
      </c>
      <c r="T1078" s="372">
        <v>6.5</v>
      </c>
      <c r="U1078" s="279">
        <v>20</v>
      </c>
    </row>
    <row r="1079" spans="1:21" ht="33.75" customHeight="1" x14ac:dyDescent="0.25">
      <c r="A1079" s="634"/>
      <c r="B1079" s="428" t="s">
        <v>3511</v>
      </c>
      <c r="C1079" s="430" t="s">
        <v>3512</v>
      </c>
      <c r="D1079" s="430"/>
      <c r="E1079" s="277" t="s">
        <v>242</v>
      </c>
      <c r="F1079" s="278">
        <v>17568</v>
      </c>
      <c r="G1079" s="269">
        <f t="shared" si="50"/>
        <v>12297.6</v>
      </c>
      <c r="H1079" s="93"/>
      <c r="I1079" s="270"/>
      <c r="J1079" s="271">
        <f t="shared" si="51"/>
        <v>0</v>
      </c>
      <c r="K1079" s="93"/>
      <c r="L1079" s="279" t="s">
        <v>162</v>
      </c>
      <c r="M1079" s="279" t="s">
        <v>3307</v>
      </c>
      <c r="N1079" s="279" t="s">
        <v>2829</v>
      </c>
      <c r="O1079" s="279"/>
      <c r="P1079" s="279" t="s">
        <v>2848</v>
      </c>
      <c r="Q1079" s="279"/>
      <c r="R1079" s="279"/>
      <c r="S1079" s="279">
        <v>475</v>
      </c>
      <c r="T1079" s="372">
        <v>6.5</v>
      </c>
      <c r="U1079" s="279">
        <v>20</v>
      </c>
    </row>
    <row r="1080" spans="1:21" ht="31.5" x14ac:dyDescent="0.25">
      <c r="A1080" s="634"/>
      <c r="B1080" s="425" t="s">
        <v>3463</v>
      </c>
      <c r="C1080" s="427" t="s">
        <v>3464</v>
      </c>
      <c r="D1080" s="427"/>
      <c r="E1080" s="277" t="s">
        <v>242</v>
      </c>
      <c r="F1080" s="278">
        <v>17812</v>
      </c>
      <c r="G1080" s="269">
        <f t="shared" si="50"/>
        <v>12468.400000000001</v>
      </c>
      <c r="H1080" s="93"/>
      <c r="I1080" s="270"/>
      <c r="J1080" s="271">
        <f t="shared" si="51"/>
        <v>0</v>
      </c>
      <c r="K1080" s="93"/>
      <c r="L1080" s="279" t="s">
        <v>162</v>
      </c>
      <c r="M1080" s="279" t="s">
        <v>3307</v>
      </c>
      <c r="N1080" s="279" t="s">
        <v>2834</v>
      </c>
      <c r="O1080" s="279"/>
      <c r="P1080" s="279" t="s">
        <v>2781</v>
      </c>
      <c r="Q1080" s="279"/>
      <c r="R1080" s="279"/>
      <c r="S1080" s="279">
        <v>475</v>
      </c>
      <c r="T1080" s="372">
        <v>7</v>
      </c>
      <c r="U1080" s="279">
        <v>20</v>
      </c>
    </row>
    <row r="1081" spans="1:21" ht="34.5" customHeight="1" x14ac:dyDescent="0.25">
      <c r="A1081" s="634"/>
      <c r="B1081" s="428" t="s">
        <v>3515</v>
      </c>
      <c r="C1081" s="430" t="s">
        <v>3516</v>
      </c>
      <c r="D1081" s="430"/>
      <c r="E1081" s="277" t="s">
        <v>242</v>
      </c>
      <c r="F1081" s="278">
        <v>17812</v>
      </c>
      <c r="G1081" s="269">
        <f t="shared" si="50"/>
        <v>12468.400000000001</v>
      </c>
      <c r="H1081" s="93"/>
      <c r="I1081" s="270"/>
      <c r="J1081" s="271">
        <f t="shared" si="51"/>
        <v>0</v>
      </c>
      <c r="K1081" s="93"/>
      <c r="L1081" s="279" t="s">
        <v>162</v>
      </c>
      <c r="M1081" s="279" t="s">
        <v>3307</v>
      </c>
      <c r="N1081" s="279" t="s">
        <v>2834</v>
      </c>
      <c r="O1081" s="279"/>
      <c r="P1081" s="279" t="s">
        <v>2848</v>
      </c>
      <c r="Q1081" s="279"/>
      <c r="R1081" s="279"/>
      <c r="S1081" s="279">
        <v>475</v>
      </c>
      <c r="T1081" s="372">
        <v>7</v>
      </c>
      <c r="U1081" s="279">
        <v>20</v>
      </c>
    </row>
    <row r="1082" spans="1:21" ht="31.5" x14ac:dyDescent="0.25">
      <c r="A1082" s="634"/>
      <c r="B1082" s="425" t="s">
        <v>3467</v>
      </c>
      <c r="C1082" s="427" t="s">
        <v>3468</v>
      </c>
      <c r="D1082" s="427"/>
      <c r="E1082" s="277" t="s">
        <v>242</v>
      </c>
      <c r="F1082" s="278">
        <v>18056</v>
      </c>
      <c r="G1082" s="269">
        <f t="shared" si="50"/>
        <v>12639.2</v>
      </c>
      <c r="H1082" s="93"/>
      <c r="I1082" s="270"/>
      <c r="J1082" s="271">
        <f t="shared" si="51"/>
        <v>0</v>
      </c>
      <c r="K1082" s="93"/>
      <c r="L1082" s="279" t="s">
        <v>162</v>
      </c>
      <c r="M1082" s="279" t="s">
        <v>3307</v>
      </c>
      <c r="N1082" s="279" t="s">
        <v>2109</v>
      </c>
      <c r="O1082" s="279"/>
      <c r="P1082" s="279" t="s">
        <v>2781</v>
      </c>
      <c r="Q1082" s="279"/>
      <c r="R1082" s="279"/>
      <c r="S1082" s="279">
        <v>475</v>
      </c>
      <c r="T1082" s="372">
        <v>7.5</v>
      </c>
      <c r="U1082" s="279">
        <v>20</v>
      </c>
    </row>
    <row r="1083" spans="1:21" ht="35.25" customHeight="1" x14ac:dyDescent="0.25">
      <c r="A1083" s="634"/>
      <c r="B1083" s="428" t="s">
        <v>3519</v>
      </c>
      <c r="C1083" s="430" t="s">
        <v>3520</v>
      </c>
      <c r="D1083" s="430"/>
      <c r="E1083" s="277" t="s">
        <v>242</v>
      </c>
      <c r="F1083" s="278">
        <v>18056</v>
      </c>
      <c r="G1083" s="269">
        <f t="shared" si="50"/>
        <v>12639.2</v>
      </c>
      <c r="H1083" s="93"/>
      <c r="I1083" s="270"/>
      <c r="J1083" s="271">
        <f t="shared" si="51"/>
        <v>0</v>
      </c>
      <c r="K1083" s="93"/>
      <c r="L1083" s="279" t="s">
        <v>162</v>
      </c>
      <c r="M1083" s="279" t="s">
        <v>3307</v>
      </c>
      <c r="N1083" s="279" t="s">
        <v>2109</v>
      </c>
      <c r="O1083" s="279"/>
      <c r="P1083" s="279" t="s">
        <v>2848</v>
      </c>
      <c r="Q1083" s="279"/>
      <c r="R1083" s="279"/>
      <c r="S1083" s="279">
        <v>475</v>
      </c>
      <c r="T1083" s="372">
        <v>7.5</v>
      </c>
      <c r="U1083" s="279">
        <v>20</v>
      </c>
    </row>
    <row r="1084" spans="1:21" ht="34.5" customHeight="1" x14ac:dyDescent="0.25">
      <c r="A1084" s="634"/>
      <c r="B1084" s="425" t="s">
        <v>3471</v>
      </c>
      <c r="C1084" s="427" t="s">
        <v>3472</v>
      </c>
      <c r="D1084" s="427"/>
      <c r="E1084" s="277" t="s">
        <v>242</v>
      </c>
      <c r="F1084" s="278">
        <v>18300</v>
      </c>
      <c r="G1084" s="269">
        <f t="shared" si="50"/>
        <v>12810</v>
      </c>
      <c r="H1084" s="93"/>
      <c r="I1084" s="270"/>
      <c r="J1084" s="271">
        <f t="shared" si="51"/>
        <v>0</v>
      </c>
      <c r="K1084" s="93"/>
      <c r="L1084" s="279" t="s">
        <v>162</v>
      </c>
      <c r="M1084" s="279" t="s">
        <v>3307</v>
      </c>
      <c r="N1084" s="279" t="s">
        <v>2843</v>
      </c>
      <c r="O1084" s="279"/>
      <c r="P1084" s="279" t="s">
        <v>2781</v>
      </c>
      <c r="Q1084" s="279"/>
      <c r="R1084" s="279"/>
      <c r="S1084" s="279">
        <v>475</v>
      </c>
      <c r="T1084" s="372">
        <v>8</v>
      </c>
      <c r="U1084" s="279">
        <v>20</v>
      </c>
    </row>
    <row r="1085" spans="1:21" ht="36.75" customHeight="1" thickBot="1" x14ac:dyDescent="0.3">
      <c r="A1085" s="636"/>
      <c r="B1085" s="464" t="s">
        <v>3523</v>
      </c>
      <c r="C1085" s="465" t="s">
        <v>3524</v>
      </c>
      <c r="D1085" s="465"/>
      <c r="E1085" s="336" t="s">
        <v>242</v>
      </c>
      <c r="F1085" s="337">
        <v>18300</v>
      </c>
      <c r="G1085" s="338">
        <f t="shared" si="50"/>
        <v>12810</v>
      </c>
      <c r="H1085" s="93"/>
      <c r="I1085" s="339"/>
      <c r="J1085" s="340">
        <f t="shared" si="51"/>
        <v>0</v>
      </c>
      <c r="K1085" s="93"/>
      <c r="L1085" s="341" t="s">
        <v>162</v>
      </c>
      <c r="M1085" s="341" t="s">
        <v>3307</v>
      </c>
      <c r="N1085" s="341" t="s">
        <v>2843</v>
      </c>
      <c r="O1085" s="341"/>
      <c r="P1085" s="341" t="s">
        <v>2848</v>
      </c>
      <c r="Q1085" s="341"/>
      <c r="R1085" s="341"/>
      <c r="S1085" s="341">
        <v>475</v>
      </c>
      <c r="T1085" s="373">
        <v>8</v>
      </c>
      <c r="U1085" s="341">
        <v>20</v>
      </c>
    </row>
    <row r="1086" spans="1:21" ht="45" customHeight="1" x14ac:dyDescent="0.25">
      <c r="A1086" s="561"/>
      <c r="B1086" s="451" t="s">
        <v>3423</v>
      </c>
      <c r="C1086" s="462" t="s">
        <v>3424</v>
      </c>
      <c r="D1086" s="463"/>
      <c r="E1086" s="166" t="s">
        <v>242</v>
      </c>
      <c r="F1086" s="34">
        <v>976</v>
      </c>
      <c r="G1086" s="287">
        <f t="shared" si="50"/>
        <v>683.2</v>
      </c>
      <c r="H1086" s="93"/>
      <c r="I1086" s="47"/>
      <c r="J1086" s="48">
        <f t="shared" si="51"/>
        <v>0</v>
      </c>
      <c r="K1086" s="93"/>
      <c r="L1086" s="167" t="s">
        <v>162</v>
      </c>
      <c r="M1086" s="167" t="s">
        <v>3307</v>
      </c>
      <c r="N1086" s="167"/>
      <c r="O1086" s="167"/>
      <c r="P1086" s="167" t="s">
        <v>2781</v>
      </c>
      <c r="Q1086" s="167"/>
      <c r="R1086" s="167"/>
      <c r="S1086" s="167">
        <v>475</v>
      </c>
      <c r="T1086" s="168">
        <v>0.12</v>
      </c>
      <c r="U1086" s="167"/>
    </row>
    <row r="1087" spans="1:21" ht="45" customHeight="1" x14ac:dyDescent="0.25">
      <c r="A1087" s="562"/>
      <c r="B1087" s="431" t="s">
        <v>2877</v>
      </c>
      <c r="C1087" s="432" t="s">
        <v>2878</v>
      </c>
      <c r="D1087" s="433"/>
      <c r="E1087" s="277" t="s">
        <v>242</v>
      </c>
      <c r="F1087" s="278">
        <v>4392</v>
      </c>
      <c r="G1087" s="269">
        <f t="shared" si="50"/>
        <v>3074.4</v>
      </c>
      <c r="H1087" s="93"/>
      <c r="I1087" s="270"/>
      <c r="J1087" s="271">
        <f t="shared" si="51"/>
        <v>0</v>
      </c>
      <c r="K1087" s="93"/>
      <c r="L1087" s="279" t="s">
        <v>162</v>
      </c>
      <c r="M1087" s="279" t="s">
        <v>3307</v>
      </c>
      <c r="N1087" s="279"/>
      <c r="O1087" s="279"/>
      <c r="P1087" s="279" t="s">
        <v>691</v>
      </c>
      <c r="Q1087" s="279"/>
      <c r="R1087" s="279"/>
      <c r="S1087" s="279">
        <v>475</v>
      </c>
      <c r="T1087" s="372">
        <v>1.9</v>
      </c>
      <c r="U1087" s="279">
        <v>20</v>
      </c>
    </row>
    <row r="1088" spans="1:21" ht="45" customHeight="1" x14ac:dyDescent="0.25">
      <c r="A1088" s="562"/>
      <c r="B1088" s="425" t="s">
        <v>2929</v>
      </c>
      <c r="C1088" s="426" t="s">
        <v>2930</v>
      </c>
      <c r="D1088" s="427"/>
      <c r="E1088" s="277" t="s">
        <v>242</v>
      </c>
      <c r="F1088" s="278">
        <v>1464</v>
      </c>
      <c r="G1088" s="269">
        <f t="shared" si="50"/>
        <v>1024.8</v>
      </c>
      <c r="H1088" s="93"/>
      <c r="I1088" s="270"/>
      <c r="J1088" s="271">
        <f t="shared" si="51"/>
        <v>0</v>
      </c>
      <c r="K1088" s="93"/>
      <c r="L1088" s="279" t="s">
        <v>162</v>
      </c>
      <c r="M1088" s="279" t="s">
        <v>3307</v>
      </c>
      <c r="N1088" s="279"/>
      <c r="O1088" s="279"/>
      <c r="P1088" s="279" t="s">
        <v>2781</v>
      </c>
      <c r="Q1088" s="279"/>
      <c r="R1088" s="279"/>
      <c r="S1088" s="279">
        <v>475</v>
      </c>
      <c r="T1088" s="372">
        <v>0.23</v>
      </c>
      <c r="U1088" s="279"/>
    </row>
    <row r="1089" spans="1:21" ht="45" customHeight="1" x14ac:dyDescent="0.25">
      <c r="A1089" s="562"/>
      <c r="B1089" s="428" t="s">
        <v>3413</v>
      </c>
      <c r="C1089" s="430" t="s">
        <v>3414</v>
      </c>
      <c r="D1089" s="430"/>
      <c r="E1089" s="277" t="s">
        <v>242</v>
      </c>
      <c r="F1089" s="278">
        <v>7198</v>
      </c>
      <c r="G1089" s="269">
        <f t="shared" si="50"/>
        <v>5038.6000000000004</v>
      </c>
      <c r="H1089" s="93"/>
      <c r="I1089" s="270"/>
      <c r="J1089" s="271">
        <f t="shared" si="51"/>
        <v>0</v>
      </c>
      <c r="K1089" s="93"/>
      <c r="L1089" s="279" t="s">
        <v>162</v>
      </c>
      <c r="M1089" s="279" t="s">
        <v>3307</v>
      </c>
      <c r="N1089" s="279"/>
      <c r="O1089" s="279"/>
      <c r="P1089" s="279" t="s">
        <v>3415</v>
      </c>
      <c r="Q1089" s="279"/>
      <c r="R1089" s="279"/>
      <c r="S1089" s="279">
        <v>475</v>
      </c>
      <c r="T1089" s="372">
        <v>0.57999999999999996</v>
      </c>
      <c r="U1089" s="279"/>
    </row>
    <row r="1090" spans="1:21" ht="45" customHeight="1" thickBot="1" x14ac:dyDescent="0.3">
      <c r="A1090" s="562"/>
      <c r="B1090" s="428" t="s">
        <v>3416</v>
      </c>
      <c r="C1090" s="430" t="s">
        <v>3417</v>
      </c>
      <c r="D1090" s="430"/>
      <c r="E1090" s="277" t="s">
        <v>242</v>
      </c>
      <c r="F1090" s="278">
        <v>7320</v>
      </c>
      <c r="G1090" s="269">
        <f t="shared" si="50"/>
        <v>5124</v>
      </c>
      <c r="H1090" s="93"/>
      <c r="I1090" s="270"/>
      <c r="J1090" s="271">
        <f t="shared" si="51"/>
        <v>0</v>
      </c>
      <c r="K1090" s="93"/>
      <c r="L1090" s="279" t="s">
        <v>162</v>
      </c>
      <c r="M1090" s="279" t="s">
        <v>3307</v>
      </c>
      <c r="N1090" s="279"/>
      <c r="O1090" s="279"/>
      <c r="P1090" s="279" t="s">
        <v>3415</v>
      </c>
      <c r="Q1090" s="279"/>
      <c r="R1090" s="279"/>
      <c r="S1090" s="279">
        <v>475</v>
      </c>
      <c r="T1090" s="372">
        <v>0.7</v>
      </c>
      <c r="U1090" s="279"/>
    </row>
    <row r="1091" spans="1:21" s="142" customFormat="1" ht="24.75" customHeight="1" thickTop="1" thickBot="1" x14ac:dyDescent="0.3">
      <c r="A1091" s="108"/>
      <c r="B1091" s="108"/>
      <c r="C1091" s="176" t="s">
        <v>3525</v>
      </c>
      <c r="D1091" s="133"/>
      <c r="E1091" s="134"/>
      <c r="F1091" s="36"/>
      <c r="G1091" s="37"/>
      <c r="H1091" s="93"/>
      <c r="I1091" s="38"/>
      <c r="J1091" s="135"/>
      <c r="K1091" s="93"/>
      <c r="L1091" s="136"/>
      <c r="M1091" s="136"/>
      <c r="N1091" s="136"/>
      <c r="O1091" s="136"/>
      <c r="P1091" s="136"/>
      <c r="Q1091" s="136"/>
      <c r="R1091" s="136"/>
      <c r="S1091" s="136"/>
      <c r="T1091" s="137"/>
      <c r="U1091" s="136"/>
    </row>
    <row r="1092" spans="1:21" s="142" customFormat="1" ht="32.25" thickTop="1" x14ac:dyDescent="0.25">
      <c r="A1092" s="639"/>
      <c r="B1092" s="264" t="s">
        <v>3526</v>
      </c>
      <c r="C1092" s="424" t="s">
        <v>3527</v>
      </c>
      <c r="D1092" s="266"/>
      <c r="E1092" s="267" t="s">
        <v>235</v>
      </c>
      <c r="F1092" s="268">
        <v>26596</v>
      </c>
      <c r="G1092" s="271">
        <f t="shared" ref="G1092:G1155" si="52">F1092-F1092*$G$4</f>
        <v>18617.2</v>
      </c>
      <c r="H1092" s="93"/>
      <c r="I1092" s="270"/>
      <c r="J1092" s="271">
        <f t="shared" ref="J1092:J1123" si="53">IF(I1092*G1092&gt;0,I1092*G1092,0)</f>
        <v>0</v>
      </c>
      <c r="K1092" s="93"/>
      <c r="L1092" s="266" t="s">
        <v>162</v>
      </c>
      <c r="M1092" s="266" t="s">
        <v>170</v>
      </c>
      <c r="N1092" s="266" t="s">
        <v>3308</v>
      </c>
      <c r="O1092" s="266"/>
      <c r="P1092" s="266" t="s">
        <v>2781</v>
      </c>
      <c r="Q1092" s="266"/>
      <c r="R1092" s="266"/>
      <c r="S1092" s="266">
        <v>475</v>
      </c>
      <c r="T1092" s="371">
        <v>3.46</v>
      </c>
      <c r="U1092" s="266">
        <v>20</v>
      </c>
    </row>
    <row r="1093" spans="1:21" s="142" customFormat="1" ht="25.5" x14ac:dyDescent="0.25">
      <c r="A1093" s="639"/>
      <c r="B1093" s="123" t="s">
        <v>3309</v>
      </c>
      <c r="C1093" s="175" t="s">
        <v>3310</v>
      </c>
      <c r="D1093" s="125">
        <v>1</v>
      </c>
      <c r="E1093" s="126" t="s">
        <v>242</v>
      </c>
      <c r="F1093" s="5">
        <v>15738</v>
      </c>
      <c r="G1093" s="52">
        <f t="shared" si="52"/>
        <v>11016.6</v>
      </c>
      <c r="H1093" s="93"/>
      <c r="I1093" s="51"/>
      <c r="J1093" s="52">
        <f t="shared" si="53"/>
        <v>0</v>
      </c>
      <c r="K1093" s="93"/>
      <c r="L1093" s="125" t="s">
        <v>162</v>
      </c>
      <c r="M1093" s="125" t="s">
        <v>170</v>
      </c>
      <c r="N1093" s="125" t="s">
        <v>3308</v>
      </c>
      <c r="O1093" s="125"/>
      <c r="P1093" s="125" t="s">
        <v>2781</v>
      </c>
      <c r="Q1093" s="125"/>
      <c r="R1093" s="125"/>
      <c r="S1093" s="125">
        <v>475</v>
      </c>
      <c r="T1093" s="127">
        <v>3.46</v>
      </c>
      <c r="U1093" s="125">
        <v>20</v>
      </c>
    </row>
    <row r="1094" spans="1:21" s="142" customFormat="1" x14ac:dyDescent="0.25">
      <c r="A1094" s="639"/>
      <c r="B1094" s="123" t="s">
        <v>2784</v>
      </c>
      <c r="C1094" s="175" t="s">
        <v>2785</v>
      </c>
      <c r="D1094" s="125">
        <v>1</v>
      </c>
      <c r="E1094" s="126" t="s">
        <v>242</v>
      </c>
      <c r="F1094" s="5">
        <v>3660</v>
      </c>
      <c r="G1094" s="52">
        <f t="shared" si="52"/>
        <v>2562</v>
      </c>
      <c r="H1094" s="93"/>
      <c r="I1094" s="51"/>
      <c r="J1094" s="52">
        <f t="shared" si="53"/>
        <v>0</v>
      </c>
      <c r="K1094" s="93"/>
      <c r="L1094" s="125" t="s">
        <v>162</v>
      </c>
      <c r="M1094" s="125" t="s">
        <v>170</v>
      </c>
      <c r="N1094" s="125" t="s">
        <v>3308</v>
      </c>
      <c r="O1094" s="125"/>
      <c r="P1094" s="125" t="s">
        <v>2781</v>
      </c>
      <c r="Q1094" s="125"/>
      <c r="R1094" s="125"/>
      <c r="S1094" s="125">
        <v>475</v>
      </c>
      <c r="T1094" s="127">
        <v>3.46</v>
      </c>
      <c r="U1094" s="125">
        <v>20</v>
      </c>
    </row>
    <row r="1095" spans="1:21" s="142" customFormat="1" ht="25.5" x14ac:dyDescent="0.25">
      <c r="A1095" s="639"/>
      <c r="B1095" s="123" t="s">
        <v>3413</v>
      </c>
      <c r="C1095" s="175" t="s">
        <v>3414</v>
      </c>
      <c r="D1095" s="125">
        <v>1</v>
      </c>
      <c r="E1095" s="126" t="s">
        <v>242</v>
      </c>
      <c r="F1095" s="5">
        <v>7198</v>
      </c>
      <c r="G1095" s="52">
        <f t="shared" si="52"/>
        <v>5038.6000000000004</v>
      </c>
      <c r="H1095" s="93"/>
      <c r="I1095" s="51"/>
      <c r="J1095" s="52">
        <f t="shared" si="53"/>
        <v>0</v>
      </c>
      <c r="K1095" s="93"/>
      <c r="L1095" s="125" t="s">
        <v>162</v>
      </c>
      <c r="M1095" s="125" t="s">
        <v>170</v>
      </c>
      <c r="N1095" s="125" t="s">
        <v>3308</v>
      </c>
      <c r="O1095" s="125"/>
      <c r="P1095" s="125" t="s">
        <v>2781</v>
      </c>
      <c r="Q1095" s="125"/>
      <c r="R1095" s="125"/>
      <c r="S1095" s="125">
        <v>475</v>
      </c>
      <c r="T1095" s="127">
        <v>3.46</v>
      </c>
      <c r="U1095" s="125">
        <v>20</v>
      </c>
    </row>
    <row r="1096" spans="1:21" s="142" customFormat="1" ht="31.5" x14ac:dyDescent="0.25">
      <c r="A1096" s="639"/>
      <c r="B1096" s="264" t="s">
        <v>3528</v>
      </c>
      <c r="C1096" s="424" t="s">
        <v>3529</v>
      </c>
      <c r="D1096" s="266"/>
      <c r="E1096" s="267" t="s">
        <v>235</v>
      </c>
      <c r="F1096" s="268">
        <v>26718</v>
      </c>
      <c r="G1096" s="271">
        <f t="shared" si="52"/>
        <v>18702.599999999999</v>
      </c>
      <c r="H1096" s="93"/>
      <c r="I1096" s="270"/>
      <c r="J1096" s="271">
        <f t="shared" si="53"/>
        <v>0</v>
      </c>
      <c r="K1096" s="93"/>
      <c r="L1096" s="266" t="s">
        <v>162</v>
      </c>
      <c r="M1096" s="266" t="s">
        <v>170</v>
      </c>
      <c r="N1096" s="266" t="s">
        <v>2780</v>
      </c>
      <c r="O1096" s="266"/>
      <c r="P1096" s="266" t="s">
        <v>2781</v>
      </c>
      <c r="Q1096" s="266"/>
      <c r="R1096" s="266"/>
      <c r="S1096" s="266">
        <v>475</v>
      </c>
      <c r="T1096" s="371">
        <v>3.96</v>
      </c>
      <c r="U1096" s="266">
        <v>20</v>
      </c>
    </row>
    <row r="1097" spans="1:21" s="142" customFormat="1" ht="25.5" x14ac:dyDescent="0.25">
      <c r="A1097" s="639"/>
      <c r="B1097" s="123" t="s">
        <v>3315</v>
      </c>
      <c r="C1097" s="175" t="s">
        <v>3316</v>
      </c>
      <c r="D1097" s="125">
        <v>1</v>
      </c>
      <c r="E1097" s="126" t="s">
        <v>242</v>
      </c>
      <c r="F1097" s="5">
        <v>15860</v>
      </c>
      <c r="G1097" s="52">
        <f t="shared" si="52"/>
        <v>11102</v>
      </c>
      <c r="H1097" s="93"/>
      <c r="I1097" s="51"/>
      <c r="J1097" s="52">
        <f t="shared" si="53"/>
        <v>0</v>
      </c>
      <c r="K1097" s="93"/>
      <c r="L1097" s="125" t="s">
        <v>162</v>
      </c>
      <c r="M1097" s="125" t="s">
        <v>170</v>
      </c>
      <c r="N1097" s="125" t="s">
        <v>2780</v>
      </c>
      <c r="O1097" s="125"/>
      <c r="P1097" s="125" t="s">
        <v>2781</v>
      </c>
      <c r="Q1097" s="125"/>
      <c r="R1097" s="125"/>
      <c r="S1097" s="125">
        <v>475</v>
      </c>
      <c r="T1097" s="127">
        <v>3.96</v>
      </c>
      <c r="U1097" s="125">
        <v>20</v>
      </c>
    </row>
    <row r="1098" spans="1:21" s="142" customFormat="1" x14ac:dyDescent="0.25">
      <c r="A1098" s="639"/>
      <c r="B1098" s="123" t="s">
        <v>2784</v>
      </c>
      <c r="C1098" s="175" t="s">
        <v>2785</v>
      </c>
      <c r="D1098" s="125">
        <v>1</v>
      </c>
      <c r="E1098" s="126" t="s">
        <v>242</v>
      </c>
      <c r="F1098" s="5">
        <v>3660</v>
      </c>
      <c r="G1098" s="52">
        <f t="shared" si="52"/>
        <v>2562</v>
      </c>
      <c r="H1098" s="93"/>
      <c r="I1098" s="51"/>
      <c r="J1098" s="52">
        <f t="shared" si="53"/>
        <v>0</v>
      </c>
      <c r="K1098" s="93"/>
      <c r="L1098" s="125" t="s">
        <v>162</v>
      </c>
      <c r="M1098" s="125" t="s">
        <v>170</v>
      </c>
      <c r="N1098" s="125" t="s">
        <v>2780</v>
      </c>
      <c r="O1098" s="125"/>
      <c r="P1098" s="125" t="s">
        <v>2781</v>
      </c>
      <c r="Q1098" s="125"/>
      <c r="R1098" s="125"/>
      <c r="S1098" s="125">
        <v>475</v>
      </c>
      <c r="T1098" s="127">
        <v>3.96</v>
      </c>
      <c r="U1098" s="125">
        <v>20</v>
      </c>
    </row>
    <row r="1099" spans="1:21" s="142" customFormat="1" ht="25.5" x14ac:dyDescent="0.25">
      <c r="A1099" s="639"/>
      <c r="B1099" s="123" t="s">
        <v>3413</v>
      </c>
      <c r="C1099" s="175" t="s">
        <v>3414</v>
      </c>
      <c r="D1099" s="125">
        <v>1</v>
      </c>
      <c r="E1099" s="126" t="s">
        <v>242</v>
      </c>
      <c r="F1099" s="5">
        <v>7198</v>
      </c>
      <c r="G1099" s="52">
        <f t="shared" si="52"/>
        <v>5038.6000000000004</v>
      </c>
      <c r="H1099" s="93"/>
      <c r="I1099" s="51"/>
      <c r="J1099" s="52">
        <f t="shared" si="53"/>
        <v>0</v>
      </c>
      <c r="K1099" s="93"/>
      <c r="L1099" s="125" t="s">
        <v>162</v>
      </c>
      <c r="M1099" s="125" t="s">
        <v>170</v>
      </c>
      <c r="N1099" s="125" t="s">
        <v>2780</v>
      </c>
      <c r="O1099" s="125"/>
      <c r="P1099" s="125" t="s">
        <v>2781</v>
      </c>
      <c r="Q1099" s="125"/>
      <c r="R1099" s="125"/>
      <c r="S1099" s="125">
        <v>475</v>
      </c>
      <c r="T1099" s="127">
        <v>3.96</v>
      </c>
      <c r="U1099" s="125">
        <v>20</v>
      </c>
    </row>
    <row r="1100" spans="1:21" s="142" customFormat="1" ht="31.5" x14ac:dyDescent="0.25">
      <c r="A1100" s="639"/>
      <c r="B1100" s="264" t="s">
        <v>3530</v>
      </c>
      <c r="C1100" s="424" t="s">
        <v>3531</v>
      </c>
      <c r="D1100" s="266"/>
      <c r="E1100" s="267" t="s">
        <v>235</v>
      </c>
      <c r="F1100" s="268">
        <v>26840</v>
      </c>
      <c r="G1100" s="271">
        <f t="shared" si="52"/>
        <v>18788</v>
      </c>
      <c r="H1100" s="93"/>
      <c r="I1100" s="270"/>
      <c r="J1100" s="271">
        <f t="shared" si="53"/>
        <v>0</v>
      </c>
      <c r="K1100" s="93"/>
      <c r="L1100" s="266" t="s">
        <v>162</v>
      </c>
      <c r="M1100" s="266" t="s">
        <v>170</v>
      </c>
      <c r="N1100" s="266" t="s">
        <v>2792</v>
      </c>
      <c r="O1100" s="266"/>
      <c r="P1100" s="266" t="s">
        <v>2781</v>
      </c>
      <c r="Q1100" s="266"/>
      <c r="R1100" s="266"/>
      <c r="S1100" s="266">
        <v>345</v>
      </c>
      <c r="T1100" s="371">
        <v>4.46</v>
      </c>
      <c r="U1100" s="266">
        <v>20</v>
      </c>
    </row>
    <row r="1101" spans="1:21" s="142" customFormat="1" ht="25.5" x14ac:dyDescent="0.25">
      <c r="A1101" s="639"/>
      <c r="B1101" s="123" t="s">
        <v>3319</v>
      </c>
      <c r="C1101" s="175" t="s">
        <v>3320</v>
      </c>
      <c r="D1101" s="125">
        <v>1</v>
      </c>
      <c r="E1101" s="126" t="s">
        <v>242</v>
      </c>
      <c r="F1101" s="5">
        <v>15982</v>
      </c>
      <c r="G1101" s="52">
        <f t="shared" si="52"/>
        <v>11187.400000000001</v>
      </c>
      <c r="H1101" s="93"/>
      <c r="I1101" s="51"/>
      <c r="J1101" s="52">
        <f t="shared" si="53"/>
        <v>0</v>
      </c>
      <c r="K1101" s="93"/>
      <c r="L1101" s="125" t="s">
        <v>162</v>
      </c>
      <c r="M1101" s="125" t="s">
        <v>170</v>
      </c>
      <c r="N1101" s="125" t="s">
        <v>2792</v>
      </c>
      <c r="O1101" s="125"/>
      <c r="P1101" s="125" t="s">
        <v>2781</v>
      </c>
      <c r="Q1101" s="125"/>
      <c r="R1101" s="125"/>
      <c r="S1101" s="125">
        <v>345</v>
      </c>
      <c r="T1101" s="127">
        <v>4.46</v>
      </c>
      <c r="U1101" s="125">
        <v>20</v>
      </c>
    </row>
    <row r="1102" spans="1:21" s="142" customFormat="1" x14ac:dyDescent="0.25">
      <c r="A1102" s="639"/>
      <c r="B1102" s="123" t="s">
        <v>2784</v>
      </c>
      <c r="C1102" s="175" t="s">
        <v>2785</v>
      </c>
      <c r="D1102" s="125">
        <v>1</v>
      </c>
      <c r="E1102" s="126" t="s">
        <v>242</v>
      </c>
      <c r="F1102" s="5">
        <v>3660</v>
      </c>
      <c r="G1102" s="52">
        <f t="shared" si="52"/>
        <v>2562</v>
      </c>
      <c r="H1102" s="93"/>
      <c r="I1102" s="51"/>
      <c r="J1102" s="52">
        <f t="shared" si="53"/>
        <v>0</v>
      </c>
      <c r="K1102" s="93"/>
      <c r="L1102" s="125" t="s">
        <v>162</v>
      </c>
      <c r="M1102" s="125" t="s">
        <v>170</v>
      </c>
      <c r="N1102" s="125" t="s">
        <v>2792</v>
      </c>
      <c r="O1102" s="125"/>
      <c r="P1102" s="125" t="s">
        <v>2781</v>
      </c>
      <c r="Q1102" s="125"/>
      <c r="R1102" s="125"/>
      <c r="S1102" s="125">
        <v>345</v>
      </c>
      <c r="T1102" s="127">
        <v>4.46</v>
      </c>
      <c r="U1102" s="125">
        <v>20</v>
      </c>
    </row>
    <row r="1103" spans="1:21" s="142" customFormat="1" ht="25.5" x14ac:dyDescent="0.25">
      <c r="A1103" s="639"/>
      <c r="B1103" s="123" t="s">
        <v>3413</v>
      </c>
      <c r="C1103" s="175" t="s">
        <v>3414</v>
      </c>
      <c r="D1103" s="125">
        <v>1</v>
      </c>
      <c r="E1103" s="126" t="s">
        <v>242</v>
      </c>
      <c r="F1103" s="5">
        <v>7198</v>
      </c>
      <c r="G1103" s="52">
        <f t="shared" si="52"/>
        <v>5038.6000000000004</v>
      </c>
      <c r="H1103" s="93"/>
      <c r="I1103" s="51"/>
      <c r="J1103" s="52">
        <f t="shared" si="53"/>
        <v>0</v>
      </c>
      <c r="K1103" s="93"/>
      <c r="L1103" s="125" t="s">
        <v>162</v>
      </c>
      <c r="M1103" s="125" t="s">
        <v>170</v>
      </c>
      <c r="N1103" s="125" t="s">
        <v>2792</v>
      </c>
      <c r="O1103" s="125"/>
      <c r="P1103" s="125" t="s">
        <v>2781</v>
      </c>
      <c r="Q1103" s="125"/>
      <c r="R1103" s="125"/>
      <c r="S1103" s="125">
        <v>345</v>
      </c>
      <c r="T1103" s="127">
        <v>4.46</v>
      </c>
      <c r="U1103" s="125">
        <v>20</v>
      </c>
    </row>
    <row r="1104" spans="1:21" s="142" customFormat="1" ht="31.5" x14ac:dyDescent="0.25">
      <c r="A1104" s="639"/>
      <c r="B1104" s="264" t="s">
        <v>3532</v>
      </c>
      <c r="C1104" s="424" t="s">
        <v>3533</v>
      </c>
      <c r="D1104" s="266"/>
      <c r="E1104" s="267" t="s">
        <v>235</v>
      </c>
      <c r="F1104" s="268">
        <v>27206</v>
      </c>
      <c r="G1104" s="271">
        <f t="shared" si="52"/>
        <v>19044.2</v>
      </c>
      <c r="H1104" s="93"/>
      <c r="I1104" s="270"/>
      <c r="J1104" s="271">
        <f t="shared" si="53"/>
        <v>0</v>
      </c>
      <c r="K1104" s="93"/>
      <c r="L1104" s="266" t="s">
        <v>162</v>
      </c>
      <c r="M1104" s="266" t="s">
        <v>170</v>
      </c>
      <c r="N1104" s="266" t="s">
        <v>2797</v>
      </c>
      <c r="O1104" s="266"/>
      <c r="P1104" s="266" t="s">
        <v>2781</v>
      </c>
      <c r="Q1104" s="266"/>
      <c r="R1104" s="266"/>
      <c r="S1104" s="266">
        <v>345</v>
      </c>
      <c r="T1104" s="371">
        <v>5.08</v>
      </c>
      <c r="U1104" s="266">
        <v>20</v>
      </c>
    </row>
    <row r="1105" spans="1:21" s="142" customFormat="1" ht="25.5" x14ac:dyDescent="0.25">
      <c r="A1105" s="639"/>
      <c r="B1105" s="123" t="s">
        <v>3323</v>
      </c>
      <c r="C1105" s="175" t="s">
        <v>3324</v>
      </c>
      <c r="D1105" s="125">
        <v>1</v>
      </c>
      <c r="E1105" s="126" t="s">
        <v>242</v>
      </c>
      <c r="F1105" s="5">
        <v>16226</v>
      </c>
      <c r="G1105" s="52">
        <f t="shared" si="52"/>
        <v>11358.2</v>
      </c>
      <c r="H1105" s="93"/>
      <c r="I1105" s="51"/>
      <c r="J1105" s="52">
        <f t="shared" si="53"/>
        <v>0</v>
      </c>
      <c r="K1105" s="93"/>
      <c r="L1105" s="125" t="s">
        <v>162</v>
      </c>
      <c r="M1105" s="125" t="s">
        <v>170</v>
      </c>
      <c r="N1105" s="125" t="s">
        <v>2797</v>
      </c>
      <c r="O1105" s="125"/>
      <c r="P1105" s="125" t="s">
        <v>2781</v>
      </c>
      <c r="Q1105" s="125"/>
      <c r="R1105" s="125"/>
      <c r="S1105" s="125">
        <v>345</v>
      </c>
      <c r="T1105" s="127">
        <v>5.08</v>
      </c>
      <c r="U1105" s="125">
        <v>20</v>
      </c>
    </row>
    <row r="1106" spans="1:21" s="142" customFormat="1" x14ac:dyDescent="0.25">
      <c r="A1106" s="639"/>
      <c r="B1106" s="123" t="s">
        <v>2784</v>
      </c>
      <c r="C1106" s="175" t="s">
        <v>2785</v>
      </c>
      <c r="D1106" s="125">
        <v>1</v>
      </c>
      <c r="E1106" s="126" t="s">
        <v>242</v>
      </c>
      <c r="F1106" s="5">
        <v>3660</v>
      </c>
      <c r="G1106" s="52">
        <f t="shared" si="52"/>
        <v>2562</v>
      </c>
      <c r="H1106" s="93"/>
      <c r="I1106" s="51"/>
      <c r="J1106" s="52">
        <f t="shared" si="53"/>
        <v>0</v>
      </c>
      <c r="K1106" s="93"/>
      <c r="L1106" s="125" t="s">
        <v>162</v>
      </c>
      <c r="M1106" s="125" t="s">
        <v>170</v>
      </c>
      <c r="N1106" s="125" t="s">
        <v>2797</v>
      </c>
      <c r="O1106" s="125"/>
      <c r="P1106" s="125" t="s">
        <v>2781</v>
      </c>
      <c r="Q1106" s="125"/>
      <c r="R1106" s="125"/>
      <c r="S1106" s="125">
        <v>345</v>
      </c>
      <c r="T1106" s="127">
        <v>5.08</v>
      </c>
      <c r="U1106" s="125">
        <v>20</v>
      </c>
    </row>
    <row r="1107" spans="1:21" s="142" customFormat="1" ht="25.5" x14ac:dyDescent="0.25">
      <c r="A1107" s="639"/>
      <c r="B1107" s="123" t="s">
        <v>3416</v>
      </c>
      <c r="C1107" s="175" t="s">
        <v>3417</v>
      </c>
      <c r="D1107" s="125">
        <v>1</v>
      </c>
      <c r="E1107" s="126" t="s">
        <v>242</v>
      </c>
      <c r="F1107" s="5">
        <v>7320</v>
      </c>
      <c r="G1107" s="52">
        <f t="shared" si="52"/>
        <v>5124</v>
      </c>
      <c r="H1107" s="93"/>
      <c r="I1107" s="51"/>
      <c r="J1107" s="52">
        <f t="shared" si="53"/>
        <v>0</v>
      </c>
      <c r="K1107" s="93"/>
      <c r="L1107" s="125" t="s">
        <v>162</v>
      </c>
      <c r="M1107" s="125" t="s">
        <v>170</v>
      </c>
      <c r="N1107" s="125" t="s">
        <v>2797</v>
      </c>
      <c r="O1107" s="125"/>
      <c r="P1107" s="125" t="s">
        <v>2781</v>
      </c>
      <c r="Q1107" s="125"/>
      <c r="R1107" s="125"/>
      <c r="S1107" s="125">
        <v>345</v>
      </c>
      <c r="T1107" s="127">
        <v>5.08</v>
      </c>
      <c r="U1107" s="125">
        <v>20</v>
      </c>
    </row>
    <row r="1108" spans="1:21" s="142" customFormat="1" ht="31.5" x14ac:dyDescent="0.25">
      <c r="A1108" s="639"/>
      <c r="B1108" s="264" t="s">
        <v>3534</v>
      </c>
      <c r="C1108" s="424" t="s">
        <v>3535</v>
      </c>
      <c r="D1108" s="266"/>
      <c r="E1108" s="267" t="s">
        <v>235</v>
      </c>
      <c r="F1108" s="268">
        <v>34282</v>
      </c>
      <c r="G1108" s="271">
        <f t="shared" si="52"/>
        <v>23997.4</v>
      </c>
      <c r="H1108" s="93"/>
      <c r="I1108" s="270"/>
      <c r="J1108" s="271">
        <f t="shared" si="53"/>
        <v>0</v>
      </c>
      <c r="K1108" s="93"/>
      <c r="L1108" s="266" t="s">
        <v>162</v>
      </c>
      <c r="M1108" s="266" t="s">
        <v>170</v>
      </c>
      <c r="N1108" s="266" t="s">
        <v>2802</v>
      </c>
      <c r="O1108" s="266"/>
      <c r="P1108" s="266" t="s">
        <v>2781</v>
      </c>
      <c r="Q1108" s="266"/>
      <c r="R1108" s="266"/>
      <c r="S1108" s="266">
        <v>345</v>
      </c>
      <c r="T1108" s="371">
        <v>6.04</v>
      </c>
      <c r="U1108" s="266">
        <v>20</v>
      </c>
    </row>
    <row r="1109" spans="1:21" s="142" customFormat="1" ht="25.5" x14ac:dyDescent="0.25">
      <c r="A1109" s="639"/>
      <c r="B1109" s="123" t="s">
        <v>3327</v>
      </c>
      <c r="C1109" s="175" t="s">
        <v>3328</v>
      </c>
      <c r="D1109" s="125">
        <v>1</v>
      </c>
      <c r="E1109" s="126" t="s">
        <v>242</v>
      </c>
      <c r="F1109" s="5">
        <v>16226</v>
      </c>
      <c r="G1109" s="52">
        <f t="shared" si="52"/>
        <v>11358.2</v>
      </c>
      <c r="H1109" s="93"/>
      <c r="I1109" s="51"/>
      <c r="J1109" s="52">
        <f t="shared" si="53"/>
        <v>0</v>
      </c>
      <c r="K1109" s="93"/>
      <c r="L1109" s="125" t="s">
        <v>162</v>
      </c>
      <c r="M1109" s="125" t="s">
        <v>170</v>
      </c>
      <c r="N1109" s="125" t="s">
        <v>2802</v>
      </c>
      <c r="O1109" s="125"/>
      <c r="P1109" s="125" t="s">
        <v>2781</v>
      </c>
      <c r="Q1109" s="125"/>
      <c r="R1109" s="125"/>
      <c r="S1109" s="125">
        <v>345</v>
      </c>
      <c r="T1109" s="127">
        <v>6.04</v>
      </c>
      <c r="U1109" s="125">
        <v>20</v>
      </c>
    </row>
    <row r="1110" spans="1:21" s="142" customFormat="1" x14ac:dyDescent="0.25">
      <c r="A1110" s="639"/>
      <c r="B1110" s="123" t="s">
        <v>2784</v>
      </c>
      <c r="C1110" s="175" t="s">
        <v>2785</v>
      </c>
      <c r="D1110" s="125">
        <v>1</v>
      </c>
      <c r="E1110" s="126" t="s">
        <v>242</v>
      </c>
      <c r="F1110" s="5">
        <v>3660</v>
      </c>
      <c r="G1110" s="52">
        <f t="shared" si="52"/>
        <v>2562</v>
      </c>
      <c r="H1110" s="93"/>
      <c r="I1110" s="51"/>
      <c r="J1110" s="52">
        <f t="shared" si="53"/>
        <v>0</v>
      </c>
      <c r="K1110" s="93"/>
      <c r="L1110" s="125" t="s">
        <v>162</v>
      </c>
      <c r="M1110" s="125" t="s">
        <v>170</v>
      </c>
      <c r="N1110" s="125" t="s">
        <v>2802</v>
      </c>
      <c r="O1110" s="125"/>
      <c r="P1110" s="125" t="s">
        <v>2781</v>
      </c>
      <c r="Q1110" s="125"/>
      <c r="R1110" s="125"/>
      <c r="S1110" s="125">
        <v>345</v>
      </c>
      <c r="T1110" s="127">
        <v>6.04</v>
      </c>
      <c r="U1110" s="125">
        <v>20</v>
      </c>
    </row>
    <row r="1111" spans="1:21" s="142" customFormat="1" ht="25.5" x14ac:dyDescent="0.25">
      <c r="A1111" s="639"/>
      <c r="B1111" s="123" t="s">
        <v>3413</v>
      </c>
      <c r="C1111" s="175" t="s">
        <v>3414</v>
      </c>
      <c r="D1111" s="125">
        <v>2</v>
      </c>
      <c r="E1111" s="126" t="s">
        <v>242</v>
      </c>
      <c r="F1111" s="5">
        <v>7198</v>
      </c>
      <c r="G1111" s="52">
        <f t="shared" si="52"/>
        <v>5038.6000000000004</v>
      </c>
      <c r="H1111" s="93"/>
      <c r="I1111" s="51"/>
      <c r="J1111" s="52">
        <f t="shared" si="53"/>
        <v>0</v>
      </c>
      <c r="K1111" s="93"/>
      <c r="L1111" s="125" t="s">
        <v>162</v>
      </c>
      <c r="M1111" s="125" t="s">
        <v>170</v>
      </c>
      <c r="N1111" s="125" t="s">
        <v>2802</v>
      </c>
      <c r="O1111" s="125"/>
      <c r="P1111" s="125" t="s">
        <v>2781</v>
      </c>
      <c r="Q1111" s="125"/>
      <c r="R1111" s="125"/>
      <c r="S1111" s="125">
        <v>345</v>
      </c>
      <c r="T1111" s="127">
        <v>6.04</v>
      </c>
      <c r="U1111" s="125">
        <v>20</v>
      </c>
    </row>
    <row r="1112" spans="1:21" s="142" customFormat="1" ht="31.5" x14ac:dyDescent="0.25">
      <c r="A1112" s="639"/>
      <c r="B1112" s="264" t="s">
        <v>3536</v>
      </c>
      <c r="C1112" s="424" t="s">
        <v>3537</v>
      </c>
      <c r="D1112" s="266"/>
      <c r="E1112" s="267" t="s">
        <v>235</v>
      </c>
      <c r="F1112" s="268">
        <v>34526</v>
      </c>
      <c r="G1112" s="271">
        <f t="shared" si="52"/>
        <v>24168.2</v>
      </c>
      <c r="H1112" s="93"/>
      <c r="I1112" s="270"/>
      <c r="J1112" s="271">
        <f t="shared" si="53"/>
        <v>0</v>
      </c>
      <c r="K1112" s="93"/>
      <c r="L1112" s="266" t="s">
        <v>162</v>
      </c>
      <c r="M1112" s="266" t="s">
        <v>170</v>
      </c>
      <c r="N1112" s="266" t="s">
        <v>2809</v>
      </c>
      <c r="O1112" s="266"/>
      <c r="P1112" s="266" t="s">
        <v>2781</v>
      </c>
      <c r="Q1112" s="266"/>
      <c r="R1112" s="266"/>
      <c r="S1112" s="266">
        <v>345</v>
      </c>
      <c r="T1112" s="371">
        <v>6.54</v>
      </c>
      <c r="U1112" s="266">
        <v>20</v>
      </c>
    </row>
    <row r="1113" spans="1:21" s="142" customFormat="1" ht="25.5" x14ac:dyDescent="0.25">
      <c r="A1113" s="639"/>
      <c r="B1113" s="123" t="s">
        <v>3331</v>
      </c>
      <c r="C1113" s="175" t="s">
        <v>3332</v>
      </c>
      <c r="D1113" s="125">
        <v>1</v>
      </c>
      <c r="E1113" s="126" t="s">
        <v>242</v>
      </c>
      <c r="F1113" s="5">
        <v>16470</v>
      </c>
      <c r="G1113" s="52">
        <f t="shared" si="52"/>
        <v>11529</v>
      </c>
      <c r="H1113" s="93"/>
      <c r="I1113" s="51"/>
      <c r="J1113" s="52">
        <f t="shared" si="53"/>
        <v>0</v>
      </c>
      <c r="K1113" s="93"/>
      <c r="L1113" s="125" t="s">
        <v>162</v>
      </c>
      <c r="M1113" s="125" t="s">
        <v>170</v>
      </c>
      <c r="N1113" s="125" t="s">
        <v>2809</v>
      </c>
      <c r="O1113" s="125"/>
      <c r="P1113" s="125" t="s">
        <v>2781</v>
      </c>
      <c r="Q1113" s="125"/>
      <c r="R1113" s="125"/>
      <c r="S1113" s="125">
        <v>345</v>
      </c>
      <c r="T1113" s="127">
        <v>6.54</v>
      </c>
      <c r="U1113" s="125">
        <v>20</v>
      </c>
    </row>
    <row r="1114" spans="1:21" s="142" customFormat="1" x14ac:dyDescent="0.25">
      <c r="A1114" s="639"/>
      <c r="B1114" s="123" t="s">
        <v>2784</v>
      </c>
      <c r="C1114" s="175" t="s">
        <v>2785</v>
      </c>
      <c r="D1114" s="125">
        <v>1</v>
      </c>
      <c r="E1114" s="126" t="s">
        <v>242</v>
      </c>
      <c r="F1114" s="5">
        <v>3660</v>
      </c>
      <c r="G1114" s="52">
        <f t="shared" si="52"/>
        <v>2562</v>
      </c>
      <c r="H1114" s="93"/>
      <c r="I1114" s="51"/>
      <c r="J1114" s="52">
        <f t="shared" si="53"/>
        <v>0</v>
      </c>
      <c r="K1114" s="93"/>
      <c r="L1114" s="125" t="s">
        <v>162</v>
      </c>
      <c r="M1114" s="125" t="s">
        <v>170</v>
      </c>
      <c r="N1114" s="125" t="s">
        <v>2809</v>
      </c>
      <c r="O1114" s="125"/>
      <c r="P1114" s="125" t="s">
        <v>2781</v>
      </c>
      <c r="Q1114" s="125"/>
      <c r="R1114" s="125"/>
      <c r="S1114" s="125">
        <v>345</v>
      </c>
      <c r="T1114" s="127">
        <v>6.54</v>
      </c>
      <c r="U1114" s="125">
        <v>20</v>
      </c>
    </row>
    <row r="1115" spans="1:21" s="142" customFormat="1" ht="25.5" x14ac:dyDescent="0.25">
      <c r="A1115" s="639"/>
      <c r="B1115" s="123" t="s">
        <v>3413</v>
      </c>
      <c r="C1115" s="175" t="s">
        <v>3414</v>
      </c>
      <c r="D1115" s="125">
        <v>2</v>
      </c>
      <c r="E1115" s="126" t="s">
        <v>242</v>
      </c>
      <c r="F1115" s="5">
        <v>7198</v>
      </c>
      <c r="G1115" s="52">
        <f t="shared" si="52"/>
        <v>5038.6000000000004</v>
      </c>
      <c r="H1115" s="93"/>
      <c r="I1115" s="51"/>
      <c r="J1115" s="52">
        <f t="shared" si="53"/>
        <v>0</v>
      </c>
      <c r="K1115" s="93"/>
      <c r="L1115" s="125" t="s">
        <v>162</v>
      </c>
      <c r="M1115" s="125" t="s">
        <v>170</v>
      </c>
      <c r="N1115" s="125" t="s">
        <v>2809</v>
      </c>
      <c r="O1115" s="125"/>
      <c r="P1115" s="125" t="s">
        <v>2781</v>
      </c>
      <c r="Q1115" s="125"/>
      <c r="R1115" s="125"/>
      <c r="S1115" s="125">
        <v>345</v>
      </c>
      <c r="T1115" s="127">
        <v>6.54</v>
      </c>
      <c r="U1115" s="125">
        <v>20</v>
      </c>
    </row>
    <row r="1116" spans="1:21" s="142" customFormat="1" ht="31.5" x14ac:dyDescent="0.25">
      <c r="A1116" s="639"/>
      <c r="B1116" s="264" t="s">
        <v>3538</v>
      </c>
      <c r="C1116" s="424" t="s">
        <v>3539</v>
      </c>
      <c r="D1116" s="266"/>
      <c r="E1116" s="267" t="s">
        <v>235</v>
      </c>
      <c r="F1116" s="268">
        <v>34648</v>
      </c>
      <c r="G1116" s="271">
        <f t="shared" si="52"/>
        <v>24253.599999999999</v>
      </c>
      <c r="H1116" s="93"/>
      <c r="I1116" s="270"/>
      <c r="J1116" s="271">
        <f t="shared" si="53"/>
        <v>0</v>
      </c>
      <c r="K1116" s="93"/>
      <c r="L1116" s="266" t="s">
        <v>162</v>
      </c>
      <c r="M1116" s="266" t="s">
        <v>170</v>
      </c>
      <c r="N1116" s="266" t="s">
        <v>2816</v>
      </c>
      <c r="O1116" s="266"/>
      <c r="P1116" s="266" t="s">
        <v>2781</v>
      </c>
      <c r="Q1116" s="266"/>
      <c r="R1116" s="266"/>
      <c r="S1116" s="266">
        <v>345</v>
      </c>
      <c r="T1116" s="371">
        <v>7.04</v>
      </c>
      <c r="U1116" s="266">
        <v>20</v>
      </c>
    </row>
    <row r="1117" spans="1:21" s="142" customFormat="1" ht="25.5" x14ac:dyDescent="0.25">
      <c r="A1117" s="639"/>
      <c r="B1117" s="123" t="s">
        <v>3335</v>
      </c>
      <c r="C1117" s="175" t="s">
        <v>3336</v>
      </c>
      <c r="D1117" s="125">
        <v>1</v>
      </c>
      <c r="E1117" s="126" t="s">
        <v>242</v>
      </c>
      <c r="F1117" s="5">
        <v>16592</v>
      </c>
      <c r="G1117" s="52">
        <f t="shared" si="52"/>
        <v>11614.400000000001</v>
      </c>
      <c r="H1117" s="93"/>
      <c r="I1117" s="51"/>
      <c r="J1117" s="52">
        <f t="shared" si="53"/>
        <v>0</v>
      </c>
      <c r="K1117" s="93"/>
      <c r="L1117" s="125" t="s">
        <v>162</v>
      </c>
      <c r="M1117" s="125" t="s">
        <v>170</v>
      </c>
      <c r="N1117" s="125" t="s">
        <v>2816</v>
      </c>
      <c r="O1117" s="125"/>
      <c r="P1117" s="125" t="s">
        <v>2781</v>
      </c>
      <c r="Q1117" s="125"/>
      <c r="R1117" s="125"/>
      <c r="S1117" s="125">
        <v>345</v>
      </c>
      <c r="T1117" s="127">
        <v>7.04</v>
      </c>
      <c r="U1117" s="125">
        <v>20</v>
      </c>
    </row>
    <row r="1118" spans="1:21" s="142" customFormat="1" x14ac:dyDescent="0.25">
      <c r="A1118" s="639"/>
      <c r="B1118" s="123" t="s">
        <v>2784</v>
      </c>
      <c r="C1118" s="175" t="s">
        <v>2785</v>
      </c>
      <c r="D1118" s="125">
        <v>1</v>
      </c>
      <c r="E1118" s="126" t="s">
        <v>242</v>
      </c>
      <c r="F1118" s="5">
        <v>3660</v>
      </c>
      <c r="G1118" s="52">
        <f t="shared" si="52"/>
        <v>2562</v>
      </c>
      <c r="H1118" s="93"/>
      <c r="I1118" s="51"/>
      <c r="J1118" s="52">
        <f t="shared" si="53"/>
        <v>0</v>
      </c>
      <c r="K1118" s="93"/>
      <c r="L1118" s="125" t="s">
        <v>162</v>
      </c>
      <c r="M1118" s="125" t="s">
        <v>170</v>
      </c>
      <c r="N1118" s="125" t="s">
        <v>2816</v>
      </c>
      <c r="O1118" s="125"/>
      <c r="P1118" s="125" t="s">
        <v>2781</v>
      </c>
      <c r="Q1118" s="125"/>
      <c r="R1118" s="125"/>
      <c r="S1118" s="125">
        <v>345</v>
      </c>
      <c r="T1118" s="127">
        <v>7.04</v>
      </c>
      <c r="U1118" s="125">
        <v>20</v>
      </c>
    </row>
    <row r="1119" spans="1:21" s="142" customFormat="1" ht="25.5" x14ac:dyDescent="0.25">
      <c r="A1119" s="639"/>
      <c r="B1119" s="123" t="s">
        <v>3413</v>
      </c>
      <c r="C1119" s="175" t="s">
        <v>3414</v>
      </c>
      <c r="D1119" s="125">
        <v>2</v>
      </c>
      <c r="E1119" s="126" t="s">
        <v>242</v>
      </c>
      <c r="F1119" s="5">
        <v>7198</v>
      </c>
      <c r="G1119" s="52">
        <f t="shared" si="52"/>
        <v>5038.6000000000004</v>
      </c>
      <c r="H1119" s="93"/>
      <c r="I1119" s="51"/>
      <c r="J1119" s="52">
        <f t="shared" si="53"/>
        <v>0</v>
      </c>
      <c r="K1119" s="93"/>
      <c r="L1119" s="125" t="s">
        <v>162</v>
      </c>
      <c r="M1119" s="125" t="s">
        <v>170</v>
      </c>
      <c r="N1119" s="125" t="s">
        <v>2816</v>
      </c>
      <c r="O1119" s="125"/>
      <c r="P1119" s="125" t="s">
        <v>2781</v>
      </c>
      <c r="Q1119" s="125"/>
      <c r="R1119" s="125"/>
      <c r="S1119" s="125">
        <v>345</v>
      </c>
      <c r="T1119" s="127">
        <v>7.04</v>
      </c>
      <c r="U1119" s="125">
        <v>20</v>
      </c>
    </row>
    <row r="1120" spans="1:21" s="142" customFormat="1" ht="31.5" x14ac:dyDescent="0.25">
      <c r="A1120" s="639"/>
      <c r="B1120" s="264" t="s">
        <v>3540</v>
      </c>
      <c r="C1120" s="424" t="s">
        <v>3541</v>
      </c>
      <c r="D1120" s="266"/>
      <c r="E1120" s="267" t="s">
        <v>235</v>
      </c>
      <c r="F1120" s="268">
        <v>35136</v>
      </c>
      <c r="G1120" s="271">
        <f t="shared" si="52"/>
        <v>24595.200000000001</v>
      </c>
      <c r="H1120" s="93"/>
      <c r="I1120" s="270"/>
      <c r="J1120" s="271">
        <f t="shared" si="53"/>
        <v>0</v>
      </c>
      <c r="K1120" s="93"/>
      <c r="L1120" s="266" t="s">
        <v>162</v>
      </c>
      <c r="M1120" s="266" t="s">
        <v>170</v>
      </c>
      <c r="N1120" s="266" t="s">
        <v>2819</v>
      </c>
      <c r="O1120" s="266"/>
      <c r="P1120" s="266" t="s">
        <v>2781</v>
      </c>
      <c r="Q1120" s="266"/>
      <c r="R1120" s="266"/>
      <c r="S1120" s="266">
        <v>345</v>
      </c>
      <c r="T1120" s="371">
        <v>7.66</v>
      </c>
      <c r="U1120" s="266">
        <v>20</v>
      </c>
    </row>
    <row r="1121" spans="1:21" s="142" customFormat="1" ht="25.5" x14ac:dyDescent="0.25">
      <c r="A1121" s="639"/>
      <c r="B1121" s="123" t="s">
        <v>3339</v>
      </c>
      <c r="C1121" s="175" t="s">
        <v>3340</v>
      </c>
      <c r="D1121" s="125">
        <v>1</v>
      </c>
      <c r="E1121" s="126" t="s">
        <v>242</v>
      </c>
      <c r="F1121" s="5">
        <v>16958</v>
      </c>
      <c r="G1121" s="52">
        <f t="shared" si="52"/>
        <v>11870.6</v>
      </c>
      <c r="H1121" s="93"/>
      <c r="I1121" s="51"/>
      <c r="J1121" s="52">
        <f t="shared" si="53"/>
        <v>0</v>
      </c>
      <c r="K1121" s="93"/>
      <c r="L1121" s="125" t="s">
        <v>162</v>
      </c>
      <c r="M1121" s="125" t="s">
        <v>170</v>
      </c>
      <c r="N1121" s="125" t="s">
        <v>2819</v>
      </c>
      <c r="O1121" s="125"/>
      <c r="P1121" s="125" t="s">
        <v>2781</v>
      </c>
      <c r="Q1121" s="125"/>
      <c r="R1121" s="125"/>
      <c r="S1121" s="125">
        <v>345</v>
      </c>
      <c r="T1121" s="127">
        <v>7.66</v>
      </c>
      <c r="U1121" s="125">
        <v>20</v>
      </c>
    </row>
    <row r="1122" spans="1:21" s="142" customFormat="1" x14ac:dyDescent="0.25">
      <c r="A1122" s="639"/>
      <c r="B1122" s="123" t="s">
        <v>2784</v>
      </c>
      <c r="C1122" s="175" t="s">
        <v>2785</v>
      </c>
      <c r="D1122" s="125">
        <v>1</v>
      </c>
      <c r="E1122" s="126" t="s">
        <v>242</v>
      </c>
      <c r="F1122" s="5">
        <v>3660</v>
      </c>
      <c r="G1122" s="52">
        <f t="shared" si="52"/>
        <v>2562</v>
      </c>
      <c r="H1122" s="93"/>
      <c r="I1122" s="51"/>
      <c r="J1122" s="52">
        <f t="shared" si="53"/>
        <v>0</v>
      </c>
      <c r="K1122" s="93"/>
      <c r="L1122" s="125" t="s">
        <v>162</v>
      </c>
      <c r="M1122" s="125" t="s">
        <v>170</v>
      </c>
      <c r="N1122" s="125" t="s">
        <v>2819</v>
      </c>
      <c r="O1122" s="125"/>
      <c r="P1122" s="125" t="s">
        <v>2781</v>
      </c>
      <c r="Q1122" s="125"/>
      <c r="R1122" s="125"/>
      <c r="S1122" s="125">
        <v>345</v>
      </c>
      <c r="T1122" s="127">
        <v>7.66</v>
      </c>
      <c r="U1122" s="125">
        <v>20</v>
      </c>
    </row>
    <row r="1123" spans="1:21" s="142" customFormat="1" ht="25.5" x14ac:dyDescent="0.25">
      <c r="A1123" s="639"/>
      <c r="B1123" s="123" t="s">
        <v>3413</v>
      </c>
      <c r="C1123" s="175" t="s">
        <v>3414</v>
      </c>
      <c r="D1123" s="125">
        <v>1</v>
      </c>
      <c r="E1123" s="126" t="s">
        <v>242</v>
      </c>
      <c r="F1123" s="5">
        <v>7198</v>
      </c>
      <c r="G1123" s="52">
        <f t="shared" si="52"/>
        <v>5038.6000000000004</v>
      </c>
      <c r="H1123" s="93"/>
      <c r="I1123" s="51"/>
      <c r="J1123" s="52">
        <f t="shared" si="53"/>
        <v>0</v>
      </c>
      <c r="K1123" s="93"/>
      <c r="L1123" s="125" t="s">
        <v>162</v>
      </c>
      <c r="M1123" s="125" t="s">
        <v>170</v>
      </c>
      <c r="N1123" s="125" t="s">
        <v>2819</v>
      </c>
      <c r="O1123" s="125"/>
      <c r="P1123" s="125" t="s">
        <v>2781</v>
      </c>
      <c r="Q1123" s="125"/>
      <c r="R1123" s="125"/>
      <c r="S1123" s="125">
        <v>345</v>
      </c>
      <c r="T1123" s="127">
        <v>7.66</v>
      </c>
      <c r="U1123" s="125">
        <v>20</v>
      </c>
    </row>
    <row r="1124" spans="1:21" s="142" customFormat="1" ht="25.5" x14ac:dyDescent="0.25">
      <c r="A1124" s="639"/>
      <c r="B1124" s="123" t="s">
        <v>3416</v>
      </c>
      <c r="C1124" s="175" t="s">
        <v>3417</v>
      </c>
      <c r="D1124" s="125">
        <v>1</v>
      </c>
      <c r="E1124" s="126" t="s">
        <v>242</v>
      </c>
      <c r="F1124" s="5">
        <v>7320</v>
      </c>
      <c r="G1124" s="52">
        <f t="shared" si="52"/>
        <v>5124</v>
      </c>
      <c r="H1124" s="93"/>
      <c r="I1124" s="51"/>
      <c r="J1124" s="52">
        <f t="shared" ref="J1124:J1155" si="54">IF(I1124*G1124&gt;0,I1124*G1124,0)</f>
        <v>0</v>
      </c>
      <c r="K1124" s="93"/>
      <c r="L1124" s="125" t="s">
        <v>162</v>
      </c>
      <c r="M1124" s="125" t="s">
        <v>170</v>
      </c>
      <c r="N1124" s="125" t="s">
        <v>2819</v>
      </c>
      <c r="O1124" s="125"/>
      <c r="P1124" s="125" t="s">
        <v>2781</v>
      </c>
      <c r="Q1124" s="125"/>
      <c r="R1124" s="125"/>
      <c r="S1124" s="125">
        <v>345</v>
      </c>
      <c r="T1124" s="127">
        <v>7.66</v>
      </c>
      <c r="U1124" s="125">
        <v>20</v>
      </c>
    </row>
    <row r="1125" spans="1:21" s="142" customFormat="1" ht="31.5" x14ac:dyDescent="0.25">
      <c r="A1125" s="639"/>
      <c r="B1125" s="264" t="s">
        <v>3542</v>
      </c>
      <c r="C1125" s="424" t="s">
        <v>3543</v>
      </c>
      <c r="D1125" s="266"/>
      <c r="E1125" s="267" t="s">
        <v>235</v>
      </c>
      <c r="F1125" s="268">
        <v>35258</v>
      </c>
      <c r="G1125" s="271">
        <f t="shared" si="52"/>
        <v>24680.6</v>
      </c>
      <c r="H1125" s="93"/>
      <c r="I1125" s="270"/>
      <c r="J1125" s="271">
        <f t="shared" si="54"/>
        <v>0</v>
      </c>
      <c r="K1125" s="93"/>
      <c r="L1125" s="266" t="s">
        <v>162</v>
      </c>
      <c r="M1125" s="266" t="s">
        <v>170</v>
      </c>
      <c r="N1125" s="266" t="s">
        <v>2824</v>
      </c>
      <c r="O1125" s="266"/>
      <c r="P1125" s="266" t="s">
        <v>2781</v>
      </c>
      <c r="Q1125" s="266"/>
      <c r="R1125" s="266"/>
      <c r="S1125" s="266">
        <v>345</v>
      </c>
      <c r="T1125" s="371">
        <v>8.16</v>
      </c>
      <c r="U1125" s="266">
        <v>20</v>
      </c>
    </row>
    <row r="1126" spans="1:21" s="142" customFormat="1" ht="25.5" x14ac:dyDescent="0.25">
      <c r="A1126" s="639"/>
      <c r="B1126" s="123" t="s">
        <v>3343</v>
      </c>
      <c r="C1126" s="175" t="s">
        <v>3344</v>
      </c>
      <c r="D1126" s="125">
        <v>1</v>
      </c>
      <c r="E1126" s="126" t="s">
        <v>242</v>
      </c>
      <c r="F1126" s="5">
        <v>17080</v>
      </c>
      <c r="G1126" s="52">
        <f t="shared" si="52"/>
        <v>11956</v>
      </c>
      <c r="H1126" s="93"/>
      <c r="I1126" s="51"/>
      <c r="J1126" s="52">
        <f t="shared" si="54"/>
        <v>0</v>
      </c>
      <c r="K1126" s="93"/>
      <c r="L1126" s="125" t="s">
        <v>162</v>
      </c>
      <c r="M1126" s="125" t="s">
        <v>170</v>
      </c>
      <c r="N1126" s="125" t="s">
        <v>2824</v>
      </c>
      <c r="O1126" s="125"/>
      <c r="P1126" s="125" t="s">
        <v>2781</v>
      </c>
      <c r="Q1126" s="125"/>
      <c r="R1126" s="125"/>
      <c r="S1126" s="125">
        <v>345</v>
      </c>
      <c r="T1126" s="127">
        <v>8.16</v>
      </c>
      <c r="U1126" s="125">
        <v>20</v>
      </c>
    </row>
    <row r="1127" spans="1:21" s="142" customFormat="1" x14ac:dyDescent="0.25">
      <c r="A1127" s="639"/>
      <c r="B1127" s="123" t="s">
        <v>2784</v>
      </c>
      <c r="C1127" s="175" t="s">
        <v>2785</v>
      </c>
      <c r="D1127" s="125">
        <v>1</v>
      </c>
      <c r="E1127" s="126" t="s">
        <v>242</v>
      </c>
      <c r="F1127" s="5">
        <v>3660</v>
      </c>
      <c r="G1127" s="52">
        <f t="shared" si="52"/>
        <v>2562</v>
      </c>
      <c r="H1127" s="93"/>
      <c r="I1127" s="51"/>
      <c r="J1127" s="52">
        <f t="shared" si="54"/>
        <v>0</v>
      </c>
      <c r="K1127" s="93"/>
      <c r="L1127" s="125" t="s">
        <v>162</v>
      </c>
      <c r="M1127" s="125" t="s">
        <v>170</v>
      </c>
      <c r="N1127" s="125" t="s">
        <v>2824</v>
      </c>
      <c r="O1127" s="125"/>
      <c r="P1127" s="125" t="s">
        <v>2781</v>
      </c>
      <c r="Q1127" s="125"/>
      <c r="R1127" s="125"/>
      <c r="S1127" s="125">
        <v>345</v>
      </c>
      <c r="T1127" s="127">
        <v>8.16</v>
      </c>
      <c r="U1127" s="125">
        <v>20</v>
      </c>
    </row>
    <row r="1128" spans="1:21" s="142" customFormat="1" ht="25.5" x14ac:dyDescent="0.25">
      <c r="A1128" s="639"/>
      <c r="B1128" s="123" t="s">
        <v>3413</v>
      </c>
      <c r="C1128" s="175" t="s">
        <v>3414</v>
      </c>
      <c r="D1128" s="125">
        <v>1</v>
      </c>
      <c r="E1128" s="126" t="s">
        <v>242</v>
      </c>
      <c r="F1128" s="5">
        <v>7198</v>
      </c>
      <c r="G1128" s="52">
        <f t="shared" si="52"/>
        <v>5038.6000000000004</v>
      </c>
      <c r="H1128" s="93"/>
      <c r="I1128" s="51"/>
      <c r="J1128" s="52">
        <f t="shared" si="54"/>
        <v>0</v>
      </c>
      <c r="K1128" s="93"/>
      <c r="L1128" s="125" t="s">
        <v>162</v>
      </c>
      <c r="M1128" s="125" t="s">
        <v>170</v>
      </c>
      <c r="N1128" s="125" t="s">
        <v>2824</v>
      </c>
      <c r="O1128" s="125"/>
      <c r="P1128" s="125" t="s">
        <v>2781</v>
      </c>
      <c r="Q1128" s="125"/>
      <c r="R1128" s="125"/>
      <c r="S1128" s="125">
        <v>345</v>
      </c>
      <c r="T1128" s="127">
        <v>8.16</v>
      </c>
      <c r="U1128" s="125">
        <v>20</v>
      </c>
    </row>
    <row r="1129" spans="1:21" s="142" customFormat="1" ht="25.5" x14ac:dyDescent="0.25">
      <c r="A1129" s="639"/>
      <c r="B1129" s="123" t="s">
        <v>3416</v>
      </c>
      <c r="C1129" s="175" t="s">
        <v>3417</v>
      </c>
      <c r="D1129" s="125">
        <v>1</v>
      </c>
      <c r="E1129" s="126" t="s">
        <v>242</v>
      </c>
      <c r="F1129" s="5">
        <v>7320</v>
      </c>
      <c r="G1129" s="52">
        <f t="shared" si="52"/>
        <v>5124</v>
      </c>
      <c r="H1129" s="93"/>
      <c r="I1129" s="51"/>
      <c r="J1129" s="52">
        <f t="shared" si="54"/>
        <v>0</v>
      </c>
      <c r="K1129" s="93"/>
      <c r="L1129" s="125" t="s">
        <v>162</v>
      </c>
      <c r="M1129" s="125" t="s">
        <v>170</v>
      </c>
      <c r="N1129" s="125" t="s">
        <v>2824</v>
      </c>
      <c r="O1129" s="125"/>
      <c r="P1129" s="125" t="s">
        <v>2781</v>
      </c>
      <c r="Q1129" s="125"/>
      <c r="R1129" s="125"/>
      <c r="S1129" s="125">
        <v>345</v>
      </c>
      <c r="T1129" s="127">
        <v>8.16</v>
      </c>
      <c r="U1129" s="125">
        <v>20</v>
      </c>
    </row>
    <row r="1130" spans="1:21" s="142" customFormat="1" ht="31.5" x14ac:dyDescent="0.25">
      <c r="A1130" s="639"/>
      <c r="B1130" s="264" t="s">
        <v>3544</v>
      </c>
      <c r="C1130" s="424" t="s">
        <v>3545</v>
      </c>
      <c r="D1130" s="266"/>
      <c r="E1130" s="267" t="s">
        <v>235</v>
      </c>
      <c r="F1130" s="268">
        <v>42578</v>
      </c>
      <c r="G1130" s="271">
        <f t="shared" si="52"/>
        <v>29804.6</v>
      </c>
      <c r="H1130" s="93"/>
      <c r="I1130" s="270"/>
      <c r="J1130" s="271">
        <f t="shared" si="54"/>
        <v>0</v>
      </c>
      <c r="K1130" s="93"/>
      <c r="L1130" s="266" t="s">
        <v>162</v>
      </c>
      <c r="M1130" s="266" t="s">
        <v>170</v>
      </c>
      <c r="N1130" s="266" t="s">
        <v>2829</v>
      </c>
      <c r="O1130" s="266"/>
      <c r="P1130" s="266" t="s">
        <v>2781</v>
      </c>
      <c r="Q1130" s="266"/>
      <c r="R1130" s="266"/>
      <c r="S1130" s="266">
        <v>345</v>
      </c>
      <c r="T1130" s="371">
        <v>9.1199999999999992</v>
      </c>
      <c r="U1130" s="266">
        <v>20</v>
      </c>
    </row>
    <row r="1131" spans="1:21" s="142" customFormat="1" ht="25.5" x14ac:dyDescent="0.25">
      <c r="A1131" s="639"/>
      <c r="B1131" s="123" t="s">
        <v>3347</v>
      </c>
      <c r="C1131" s="175" t="s">
        <v>3348</v>
      </c>
      <c r="D1131" s="125">
        <v>1</v>
      </c>
      <c r="E1131" s="126" t="s">
        <v>242</v>
      </c>
      <c r="F1131" s="5">
        <v>17324</v>
      </c>
      <c r="G1131" s="52">
        <f t="shared" si="52"/>
        <v>12126.8</v>
      </c>
      <c r="H1131" s="93"/>
      <c r="I1131" s="51"/>
      <c r="J1131" s="52">
        <f t="shared" si="54"/>
        <v>0</v>
      </c>
      <c r="K1131" s="93"/>
      <c r="L1131" s="125" t="s">
        <v>162</v>
      </c>
      <c r="M1131" s="125" t="s">
        <v>170</v>
      </c>
      <c r="N1131" s="125" t="s">
        <v>2829</v>
      </c>
      <c r="O1131" s="125"/>
      <c r="P1131" s="125" t="s">
        <v>2781</v>
      </c>
      <c r="Q1131" s="125"/>
      <c r="R1131" s="125"/>
      <c r="S1131" s="125">
        <v>345</v>
      </c>
      <c r="T1131" s="127">
        <v>9.1199999999999992</v>
      </c>
      <c r="U1131" s="125">
        <v>20</v>
      </c>
    </row>
    <row r="1132" spans="1:21" s="142" customFormat="1" x14ac:dyDescent="0.25">
      <c r="A1132" s="639"/>
      <c r="B1132" s="123" t="s">
        <v>2784</v>
      </c>
      <c r="C1132" s="175" t="s">
        <v>2785</v>
      </c>
      <c r="D1132" s="125">
        <v>1</v>
      </c>
      <c r="E1132" s="126" t="s">
        <v>242</v>
      </c>
      <c r="F1132" s="5">
        <v>3660</v>
      </c>
      <c r="G1132" s="52">
        <f t="shared" si="52"/>
        <v>2562</v>
      </c>
      <c r="H1132" s="93"/>
      <c r="I1132" s="51"/>
      <c r="J1132" s="52">
        <f t="shared" si="54"/>
        <v>0</v>
      </c>
      <c r="K1132" s="93"/>
      <c r="L1132" s="125" t="s">
        <v>162</v>
      </c>
      <c r="M1132" s="125" t="s">
        <v>170</v>
      </c>
      <c r="N1132" s="125" t="s">
        <v>2829</v>
      </c>
      <c r="O1132" s="125"/>
      <c r="P1132" s="125" t="s">
        <v>2781</v>
      </c>
      <c r="Q1132" s="125"/>
      <c r="R1132" s="125"/>
      <c r="S1132" s="125">
        <v>345</v>
      </c>
      <c r="T1132" s="127">
        <v>9.1199999999999992</v>
      </c>
      <c r="U1132" s="125">
        <v>20</v>
      </c>
    </row>
    <row r="1133" spans="1:21" s="142" customFormat="1" ht="25.5" x14ac:dyDescent="0.25">
      <c r="A1133" s="639"/>
      <c r="B1133" s="123" t="s">
        <v>3413</v>
      </c>
      <c r="C1133" s="175" t="s">
        <v>3414</v>
      </c>
      <c r="D1133" s="125">
        <v>3</v>
      </c>
      <c r="E1133" s="126" t="s">
        <v>242</v>
      </c>
      <c r="F1133" s="5">
        <v>7198</v>
      </c>
      <c r="G1133" s="52">
        <f t="shared" si="52"/>
        <v>5038.6000000000004</v>
      </c>
      <c r="H1133" s="93"/>
      <c r="I1133" s="51"/>
      <c r="J1133" s="52">
        <f t="shared" si="54"/>
        <v>0</v>
      </c>
      <c r="K1133" s="93"/>
      <c r="L1133" s="125" t="s">
        <v>162</v>
      </c>
      <c r="M1133" s="125" t="s">
        <v>170</v>
      </c>
      <c r="N1133" s="125" t="s">
        <v>2829</v>
      </c>
      <c r="O1133" s="125"/>
      <c r="P1133" s="125" t="s">
        <v>2781</v>
      </c>
      <c r="Q1133" s="125"/>
      <c r="R1133" s="125"/>
      <c r="S1133" s="125">
        <v>345</v>
      </c>
      <c r="T1133" s="127">
        <v>9.1199999999999992</v>
      </c>
      <c r="U1133" s="125">
        <v>20</v>
      </c>
    </row>
    <row r="1134" spans="1:21" s="142" customFormat="1" ht="31.5" x14ac:dyDescent="0.25">
      <c r="A1134" s="639"/>
      <c r="B1134" s="264" t="s">
        <v>3546</v>
      </c>
      <c r="C1134" s="424" t="s">
        <v>3547</v>
      </c>
      <c r="D1134" s="266"/>
      <c r="E1134" s="267" t="s">
        <v>235</v>
      </c>
      <c r="F1134" s="268">
        <v>42700</v>
      </c>
      <c r="G1134" s="271">
        <f t="shared" si="52"/>
        <v>29890</v>
      </c>
      <c r="H1134" s="93"/>
      <c r="I1134" s="270"/>
      <c r="J1134" s="271">
        <f t="shared" si="54"/>
        <v>0</v>
      </c>
      <c r="K1134" s="93"/>
      <c r="L1134" s="266" t="s">
        <v>162</v>
      </c>
      <c r="M1134" s="266" t="s">
        <v>170</v>
      </c>
      <c r="N1134" s="266" t="s">
        <v>2834</v>
      </c>
      <c r="O1134" s="266"/>
      <c r="P1134" s="266" t="s">
        <v>2781</v>
      </c>
      <c r="Q1134" s="266"/>
      <c r="R1134" s="266"/>
      <c r="S1134" s="266">
        <v>345</v>
      </c>
      <c r="T1134" s="371">
        <v>9.6199999999999992</v>
      </c>
      <c r="U1134" s="266">
        <v>20</v>
      </c>
    </row>
    <row r="1135" spans="1:21" s="142" customFormat="1" ht="25.5" x14ac:dyDescent="0.25">
      <c r="A1135" s="639"/>
      <c r="B1135" s="123" t="s">
        <v>3351</v>
      </c>
      <c r="C1135" s="175" t="s">
        <v>3352</v>
      </c>
      <c r="D1135" s="125">
        <v>1</v>
      </c>
      <c r="E1135" s="126" t="s">
        <v>242</v>
      </c>
      <c r="F1135" s="5">
        <v>17446</v>
      </c>
      <c r="G1135" s="52">
        <f t="shared" si="52"/>
        <v>12212.2</v>
      </c>
      <c r="H1135" s="93"/>
      <c r="I1135" s="51"/>
      <c r="J1135" s="52">
        <f t="shared" si="54"/>
        <v>0</v>
      </c>
      <c r="K1135" s="93"/>
      <c r="L1135" s="125" t="s">
        <v>162</v>
      </c>
      <c r="M1135" s="125" t="s">
        <v>170</v>
      </c>
      <c r="N1135" s="125" t="s">
        <v>2834</v>
      </c>
      <c r="O1135" s="125"/>
      <c r="P1135" s="125" t="s">
        <v>2781</v>
      </c>
      <c r="Q1135" s="125"/>
      <c r="R1135" s="125"/>
      <c r="S1135" s="125">
        <v>345</v>
      </c>
      <c r="T1135" s="127">
        <v>9.6199999999999992</v>
      </c>
      <c r="U1135" s="125">
        <v>20</v>
      </c>
    </row>
    <row r="1136" spans="1:21" s="142" customFormat="1" x14ac:dyDescent="0.25">
      <c r="A1136" s="639"/>
      <c r="B1136" s="123" t="s">
        <v>2784</v>
      </c>
      <c r="C1136" s="175" t="s">
        <v>2785</v>
      </c>
      <c r="D1136" s="125">
        <v>1</v>
      </c>
      <c r="E1136" s="126" t="s">
        <v>242</v>
      </c>
      <c r="F1136" s="5">
        <v>3660</v>
      </c>
      <c r="G1136" s="52">
        <f t="shared" si="52"/>
        <v>2562</v>
      </c>
      <c r="H1136" s="93"/>
      <c r="I1136" s="51"/>
      <c r="J1136" s="52">
        <f t="shared" si="54"/>
        <v>0</v>
      </c>
      <c r="K1136" s="93"/>
      <c r="L1136" s="125" t="s">
        <v>162</v>
      </c>
      <c r="M1136" s="125" t="s">
        <v>170</v>
      </c>
      <c r="N1136" s="125" t="s">
        <v>2834</v>
      </c>
      <c r="O1136" s="125"/>
      <c r="P1136" s="125" t="s">
        <v>2781</v>
      </c>
      <c r="Q1136" s="125"/>
      <c r="R1136" s="125"/>
      <c r="S1136" s="125">
        <v>345</v>
      </c>
      <c r="T1136" s="127">
        <v>9.6199999999999992</v>
      </c>
      <c r="U1136" s="125">
        <v>20</v>
      </c>
    </row>
    <row r="1137" spans="1:21" s="142" customFormat="1" ht="25.5" x14ac:dyDescent="0.25">
      <c r="A1137" s="639"/>
      <c r="B1137" s="123" t="s">
        <v>3413</v>
      </c>
      <c r="C1137" s="175" t="s">
        <v>3414</v>
      </c>
      <c r="D1137" s="125">
        <v>3</v>
      </c>
      <c r="E1137" s="126" t="s">
        <v>242</v>
      </c>
      <c r="F1137" s="5">
        <v>7198</v>
      </c>
      <c r="G1137" s="52">
        <f t="shared" si="52"/>
        <v>5038.6000000000004</v>
      </c>
      <c r="H1137" s="93"/>
      <c r="I1137" s="51"/>
      <c r="J1137" s="52">
        <f t="shared" si="54"/>
        <v>0</v>
      </c>
      <c r="K1137" s="93"/>
      <c r="L1137" s="125" t="s">
        <v>162</v>
      </c>
      <c r="M1137" s="125" t="s">
        <v>170</v>
      </c>
      <c r="N1137" s="125" t="s">
        <v>2834</v>
      </c>
      <c r="O1137" s="125"/>
      <c r="P1137" s="125" t="s">
        <v>2781</v>
      </c>
      <c r="Q1137" s="125"/>
      <c r="R1137" s="125"/>
      <c r="S1137" s="125">
        <v>345</v>
      </c>
      <c r="T1137" s="127">
        <v>9.6199999999999992</v>
      </c>
      <c r="U1137" s="125">
        <v>20</v>
      </c>
    </row>
    <row r="1138" spans="1:21" s="142" customFormat="1" ht="31.5" x14ac:dyDescent="0.25">
      <c r="A1138" s="639"/>
      <c r="B1138" s="264" t="s">
        <v>3548</v>
      </c>
      <c r="C1138" s="424" t="s">
        <v>3549</v>
      </c>
      <c r="D1138" s="266"/>
      <c r="E1138" s="267" t="s">
        <v>235</v>
      </c>
      <c r="F1138" s="268">
        <v>36112</v>
      </c>
      <c r="G1138" s="271">
        <f t="shared" si="52"/>
        <v>25278.400000000001</v>
      </c>
      <c r="H1138" s="93"/>
      <c r="I1138" s="270"/>
      <c r="J1138" s="271">
        <f t="shared" si="54"/>
        <v>0</v>
      </c>
      <c r="K1138" s="93"/>
      <c r="L1138" s="266" t="s">
        <v>162</v>
      </c>
      <c r="M1138" s="266" t="s">
        <v>170</v>
      </c>
      <c r="N1138" s="266" t="s">
        <v>2109</v>
      </c>
      <c r="O1138" s="266"/>
      <c r="P1138" s="266" t="s">
        <v>2781</v>
      </c>
      <c r="Q1138" s="266"/>
      <c r="R1138" s="266"/>
      <c r="S1138" s="266">
        <v>345</v>
      </c>
      <c r="T1138" s="371">
        <v>9.7799999999999994</v>
      </c>
      <c r="U1138" s="266">
        <v>20</v>
      </c>
    </row>
    <row r="1139" spans="1:21" s="142" customFormat="1" ht="25.5" x14ac:dyDescent="0.25">
      <c r="A1139" s="639"/>
      <c r="B1139" s="123" t="s">
        <v>3355</v>
      </c>
      <c r="C1139" s="175" t="s">
        <v>3356</v>
      </c>
      <c r="D1139" s="125">
        <v>1</v>
      </c>
      <c r="E1139" s="126" t="s">
        <v>242</v>
      </c>
      <c r="F1139" s="5">
        <v>17812</v>
      </c>
      <c r="G1139" s="52">
        <f t="shared" si="52"/>
        <v>12468.400000000001</v>
      </c>
      <c r="H1139" s="93"/>
      <c r="I1139" s="51"/>
      <c r="J1139" s="52">
        <f t="shared" si="54"/>
        <v>0</v>
      </c>
      <c r="K1139" s="93"/>
      <c r="L1139" s="125" t="s">
        <v>162</v>
      </c>
      <c r="M1139" s="125" t="s">
        <v>170</v>
      </c>
      <c r="N1139" s="125" t="s">
        <v>2109</v>
      </c>
      <c r="O1139" s="125"/>
      <c r="P1139" s="125" t="s">
        <v>2781</v>
      </c>
      <c r="Q1139" s="125"/>
      <c r="R1139" s="125"/>
      <c r="S1139" s="125">
        <v>345</v>
      </c>
      <c r="T1139" s="127">
        <v>9.7799999999999994</v>
      </c>
      <c r="U1139" s="125">
        <v>20</v>
      </c>
    </row>
    <row r="1140" spans="1:21" s="142" customFormat="1" x14ac:dyDescent="0.25">
      <c r="A1140" s="639"/>
      <c r="B1140" s="123" t="s">
        <v>2784</v>
      </c>
      <c r="C1140" s="175" t="s">
        <v>2785</v>
      </c>
      <c r="D1140" s="125">
        <v>1</v>
      </c>
      <c r="E1140" s="126" t="s">
        <v>242</v>
      </c>
      <c r="F1140" s="5">
        <v>3660</v>
      </c>
      <c r="G1140" s="52">
        <f t="shared" si="52"/>
        <v>2562</v>
      </c>
      <c r="H1140" s="93"/>
      <c r="I1140" s="51"/>
      <c r="J1140" s="52">
        <f t="shared" si="54"/>
        <v>0</v>
      </c>
      <c r="K1140" s="93"/>
      <c r="L1140" s="125" t="s">
        <v>162</v>
      </c>
      <c r="M1140" s="125" t="s">
        <v>170</v>
      </c>
      <c r="N1140" s="125" t="s">
        <v>2109</v>
      </c>
      <c r="O1140" s="125"/>
      <c r="P1140" s="125" t="s">
        <v>2781</v>
      </c>
      <c r="Q1140" s="125"/>
      <c r="R1140" s="125"/>
      <c r="S1140" s="125">
        <v>345</v>
      </c>
      <c r="T1140" s="127">
        <v>9.7799999999999994</v>
      </c>
      <c r="U1140" s="125">
        <v>20</v>
      </c>
    </row>
    <row r="1141" spans="1:21" s="142" customFormat="1" ht="25.5" x14ac:dyDescent="0.25">
      <c r="A1141" s="639"/>
      <c r="B1141" s="123" t="s">
        <v>3416</v>
      </c>
      <c r="C1141" s="175" t="s">
        <v>3417</v>
      </c>
      <c r="D1141" s="125">
        <v>2</v>
      </c>
      <c r="E1141" s="126" t="s">
        <v>242</v>
      </c>
      <c r="F1141" s="5">
        <v>7320</v>
      </c>
      <c r="G1141" s="52">
        <f t="shared" si="52"/>
        <v>5124</v>
      </c>
      <c r="H1141" s="93"/>
      <c r="I1141" s="51"/>
      <c r="J1141" s="52">
        <f t="shared" si="54"/>
        <v>0</v>
      </c>
      <c r="K1141" s="93"/>
      <c r="L1141" s="125" t="s">
        <v>162</v>
      </c>
      <c r="M1141" s="125" t="s">
        <v>170</v>
      </c>
      <c r="N1141" s="125" t="s">
        <v>2109</v>
      </c>
      <c r="O1141" s="125"/>
      <c r="P1141" s="125" t="s">
        <v>2781</v>
      </c>
      <c r="Q1141" s="125"/>
      <c r="R1141" s="125"/>
      <c r="S1141" s="125">
        <v>345</v>
      </c>
      <c r="T1141" s="127">
        <v>9.7799999999999994</v>
      </c>
      <c r="U1141" s="125">
        <v>20</v>
      </c>
    </row>
    <row r="1142" spans="1:21" s="142" customFormat="1" ht="31.5" x14ac:dyDescent="0.25">
      <c r="A1142" s="639"/>
      <c r="B1142" s="264" t="s">
        <v>3550</v>
      </c>
      <c r="C1142" s="424" t="s">
        <v>3551</v>
      </c>
      <c r="D1142" s="266"/>
      <c r="E1142" s="267" t="s">
        <v>235</v>
      </c>
      <c r="F1142" s="268">
        <v>43310</v>
      </c>
      <c r="G1142" s="271">
        <f t="shared" si="52"/>
        <v>30317</v>
      </c>
      <c r="H1142" s="93"/>
      <c r="I1142" s="270"/>
      <c r="J1142" s="271">
        <f t="shared" si="54"/>
        <v>0</v>
      </c>
      <c r="K1142" s="93"/>
      <c r="L1142" s="266" t="s">
        <v>162</v>
      </c>
      <c r="M1142" s="266" t="s">
        <v>170</v>
      </c>
      <c r="N1142" s="266" t="s">
        <v>2843</v>
      </c>
      <c r="O1142" s="266"/>
      <c r="P1142" s="266" t="s">
        <v>2781</v>
      </c>
      <c r="Q1142" s="266"/>
      <c r="R1142" s="266"/>
      <c r="S1142" s="266">
        <v>345</v>
      </c>
      <c r="T1142" s="371">
        <v>10.739999999999998</v>
      </c>
      <c r="U1142" s="266">
        <v>20</v>
      </c>
    </row>
    <row r="1143" spans="1:21" s="142" customFormat="1" ht="25.5" x14ac:dyDescent="0.25">
      <c r="A1143" s="639"/>
      <c r="B1143" s="123" t="s">
        <v>3359</v>
      </c>
      <c r="C1143" s="175" t="s">
        <v>3360</v>
      </c>
      <c r="D1143" s="125">
        <v>1</v>
      </c>
      <c r="E1143" s="126" t="s">
        <v>242</v>
      </c>
      <c r="F1143" s="5">
        <v>17934</v>
      </c>
      <c r="G1143" s="52">
        <f t="shared" si="52"/>
        <v>12553.8</v>
      </c>
      <c r="H1143" s="93"/>
      <c r="I1143" s="51"/>
      <c r="J1143" s="52">
        <f t="shared" si="54"/>
        <v>0</v>
      </c>
      <c r="K1143" s="93"/>
      <c r="L1143" s="125" t="s">
        <v>162</v>
      </c>
      <c r="M1143" s="125" t="s">
        <v>170</v>
      </c>
      <c r="N1143" s="125" t="s">
        <v>2843</v>
      </c>
      <c r="O1143" s="125"/>
      <c r="P1143" s="125" t="s">
        <v>2781</v>
      </c>
      <c r="Q1143" s="125"/>
      <c r="R1143" s="125"/>
      <c r="S1143" s="125">
        <v>345</v>
      </c>
      <c r="T1143" s="127">
        <v>10.739999999999998</v>
      </c>
      <c r="U1143" s="125">
        <v>20</v>
      </c>
    </row>
    <row r="1144" spans="1:21" s="142" customFormat="1" x14ac:dyDescent="0.25">
      <c r="A1144" s="639"/>
      <c r="B1144" s="123" t="s">
        <v>2784</v>
      </c>
      <c r="C1144" s="175" t="s">
        <v>2785</v>
      </c>
      <c r="D1144" s="125">
        <v>1</v>
      </c>
      <c r="E1144" s="126" t="s">
        <v>242</v>
      </c>
      <c r="F1144" s="5">
        <v>3660</v>
      </c>
      <c r="G1144" s="52">
        <f t="shared" si="52"/>
        <v>2562</v>
      </c>
      <c r="H1144" s="93"/>
      <c r="I1144" s="51"/>
      <c r="J1144" s="52">
        <f t="shared" si="54"/>
        <v>0</v>
      </c>
      <c r="K1144" s="93"/>
      <c r="L1144" s="125" t="s">
        <v>162</v>
      </c>
      <c r="M1144" s="125" t="s">
        <v>170</v>
      </c>
      <c r="N1144" s="125" t="s">
        <v>2843</v>
      </c>
      <c r="O1144" s="125"/>
      <c r="P1144" s="125" t="s">
        <v>2781</v>
      </c>
      <c r="Q1144" s="125"/>
      <c r="R1144" s="125"/>
      <c r="S1144" s="125">
        <v>345</v>
      </c>
      <c r="T1144" s="127">
        <v>10.739999999999998</v>
      </c>
      <c r="U1144" s="125">
        <v>20</v>
      </c>
    </row>
    <row r="1145" spans="1:21" s="142" customFormat="1" ht="25.5" x14ac:dyDescent="0.25">
      <c r="A1145" s="639"/>
      <c r="B1145" s="123" t="s">
        <v>3413</v>
      </c>
      <c r="C1145" s="175" t="s">
        <v>3414</v>
      </c>
      <c r="D1145" s="125">
        <v>2</v>
      </c>
      <c r="E1145" s="126" t="s">
        <v>242</v>
      </c>
      <c r="F1145" s="5">
        <v>7198</v>
      </c>
      <c r="G1145" s="52">
        <f t="shared" si="52"/>
        <v>5038.6000000000004</v>
      </c>
      <c r="H1145" s="93"/>
      <c r="I1145" s="51"/>
      <c r="J1145" s="52">
        <f t="shared" si="54"/>
        <v>0</v>
      </c>
      <c r="K1145" s="93"/>
      <c r="L1145" s="125" t="s">
        <v>162</v>
      </c>
      <c r="M1145" s="125" t="s">
        <v>170</v>
      </c>
      <c r="N1145" s="125" t="s">
        <v>2843</v>
      </c>
      <c r="O1145" s="125"/>
      <c r="P1145" s="125" t="s">
        <v>2781</v>
      </c>
      <c r="Q1145" s="125"/>
      <c r="R1145" s="125"/>
      <c r="S1145" s="125">
        <v>345</v>
      </c>
      <c r="T1145" s="127">
        <v>10.739999999999998</v>
      </c>
      <c r="U1145" s="125">
        <v>20</v>
      </c>
    </row>
    <row r="1146" spans="1:21" s="142" customFormat="1" ht="26.25" thickBot="1" x14ac:dyDescent="0.3">
      <c r="A1146" s="640"/>
      <c r="B1146" s="178" t="s">
        <v>3416</v>
      </c>
      <c r="C1146" s="179" t="s">
        <v>3417</v>
      </c>
      <c r="D1146" s="180">
        <v>1</v>
      </c>
      <c r="E1146" s="181" t="s">
        <v>242</v>
      </c>
      <c r="F1146" s="242">
        <v>7320</v>
      </c>
      <c r="G1146" s="55">
        <f t="shared" si="52"/>
        <v>5124</v>
      </c>
      <c r="H1146" s="93"/>
      <c r="I1146" s="243"/>
      <c r="J1146" s="55">
        <f t="shared" si="54"/>
        <v>0</v>
      </c>
      <c r="K1146" s="93"/>
      <c r="L1146" s="180" t="s">
        <v>162</v>
      </c>
      <c r="M1146" s="180" t="s">
        <v>170</v>
      </c>
      <c r="N1146" s="180" t="s">
        <v>2843</v>
      </c>
      <c r="O1146" s="180"/>
      <c r="P1146" s="180" t="s">
        <v>2781</v>
      </c>
      <c r="Q1146" s="180"/>
      <c r="R1146" s="180"/>
      <c r="S1146" s="180">
        <v>345</v>
      </c>
      <c r="T1146" s="244">
        <v>10.739999999999998</v>
      </c>
      <c r="U1146" s="180">
        <v>20</v>
      </c>
    </row>
    <row r="1147" spans="1:21" s="142" customFormat="1" ht="32.25" thickTop="1" x14ac:dyDescent="0.25">
      <c r="A1147" s="641"/>
      <c r="B1147" s="282" t="s">
        <v>3552</v>
      </c>
      <c r="C1147" s="441" t="s">
        <v>3553</v>
      </c>
      <c r="D1147" s="284"/>
      <c r="E1147" s="285" t="s">
        <v>235</v>
      </c>
      <c r="F1147" s="268">
        <v>26596</v>
      </c>
      <c r="G1147" s="48">
        <f t="shared" si="52"/>
        <v>18617.2</v>
      </c>
      <c r="H1147" s="93"/>
      <c r="I1147" s="47"/>
      <c r="J1147" s="48">
        <f t="shared" si="54"/>
        <v>0</v>
      </c>
      <c r="K1147" s="93"/>
      <c r="L1147" s="284" t="s">
        <v>162</v>
      </c>
      <c r="M1147" s="284" t="s">
        <v>170</v>
      </c>
      <c r="N1147" s="284" t="s">
        <v>3308</v>
      </c>
      <c r="O1147" s="284"/>
      <c r="P1147" s="284" t="s">
        <v>2848</v>
      </c>
      <c r="Q1147" s="284"/>
      <c r="R1147" s="284"/>
      <c r="S1147" s="284">
        <v>345</v>
      </c>
      <c r="T1147" s="378">
        <v>3.46</v>
      </c>
      <c r="U1147" s="284">
        <v>20</v>
      </c>
    </row>
    <row r="1148" spans="1:21" s="142" customFormat="1" ht="25.5" x14ac:dyDescent="0.25">
      <c r="A1148" s="639"/>
      <c r="B1148" s="123" t="s">
        <v>3363</v>
      </c>
      <c r="C1148" s="175" t="s">
        <v>3364</v>
      </c>
      <c r="D1148" s="125">
        <v>1</v>
      </c>
      <c r="E1148" s="126" t="s">
        <v>242</v>
      </c>
      <c r="F1148" s="5">
        <v>15738</v>
      </c>
      <c r="G1148" s="52">
        <f t="shared" si="52"/>
        <v>11016.6</v>
      </c>
      <c r="H1148" s="93"/>
      <c r="I1148" s="51"/>
      <c r="J1148" s="52">
        <f t="shared" si="54"/>
        <v>0</v>
      </c>
      <c r="K1148" s="93"/>
      <c r="L1148" s="125" t="s">
        <v>162</v>
      </c>
      <c r="M1148" s="125" t="s">
        <v>170</v>
      </c>
      <c r="N1148" s="125" t="s">
        <v>3308</v>
      </c>
      <c r="O1148" s="125"/>
      <c r="P1148" s="125" t="s">
        <v>2848</v>
      </c>
      <c r="Q1148" s="125"/>
      <c r="R1148" s="125"/>
      <c r="S1148" s="125">
        <v>345</v>
      </c>
      <c r="T1148" s="127">
        <v>3.46</v>
      </c>
      <c r="U1148" s="125">
        <v>20</v>
      </c>
    </row>
    <row r="1149" spans="1:21" s="142" customFormat="1" x14ac:dyDescent="0.25">
      <c r="A1149" s="639"/>
      <c r="B1149" s="123" t="s">
        <v>2784</v>
      </c>
      <c r="C1149" s="175" t="s">
        <v>2785</v>
      </c>
      <c r="D1149" s="125">
        <v>1</v>
      </c>
      <c r="E1149" s="126" t="s">
        <v>242</v>
      </c>
      <c r="F1149" s="5">
        <v>3660</v>
      </c>
      <c r="G1149" s="52">
        <f t="shared" si="52"/>
        <v>2562</v>
      </c>
      <c r="H1149" s="93"/>
      <c r="I1149" s="51"/>
      <c r="J1149" s="52">
        <f t="shared" si="54"/>
        <v>0</v>
      </c>
      <c r="K1149" s="93"/>
      <c r="L1149" s="125" t="s">
        <v>162</v>
      </c>
      <c r="M1149" s="125" t="s">
        <v>170</v>
      </c>
      <c r="N1149" s="125" t="s">
        <v>3308</v>
      </c>
      <c r="O1149" s="125"/>
      <c r="P1149" s="125" t="s">
        <v>2848</v>
      </c>
      <c r="Q1149" s="125"/>
      <c r="R1149" s="125"/>
      <c r="S1149" s="125">
        <v>345</v>
      </c>
      <c r="T1149" s="127">
        <v>3.46</v>
      </c>
      <c r="U1149" s="125">
        <v>20</v>
      </c>
    </row>
    <row r="1150" spans="1:21" s="142" customFormat="1" ht="25.5" x14ac:dyDescent="0.25">
      <c r="A1150" s="639"/>
      <c r="B1150" s="123" t="s">
        <v>3413</v>
      </c>
      <c r="C1150" s="175" t="s">
        <v>3414</v>
      </c>
      <c r="D1150" s="125">
        <v>1</v>
      </c>
      <c r="E1150" s="126" t="s">
        <v>242</v>
      </c>
      <c r="F1150" s="5">
        <v>7198</v>
      </c>
      <c r="G1150" s="52">
        <f t="shared" si="52"/>
        <v>5038.6000000000004</v>
      </c>
      <c r="H1150" s="93"/>
      <c r="I1150" s="51"/>
      <c r="J1150" s="52">
        <f t="shared" si="54"/>
        <v>0</v>
      </c>
      <c r="K1150" s="93"/>
      <c r="L1150" s="125" t="s">
        <v>162</v>
      </c>
      <c r="M1150" s="125" t="s">
        <v>170</v>
      </c>
      <c r="N1150" s="125" t="s">
        <v>3308</v>
      </c>
      <c r="O1150" s="125"/>
      <c r="P1150" s="125" t="s">
        <v>2848</v>
      </c>
      <c r="Q1150" s="125"/>
      <c r="R1150" s="125"/>
      <c r="S1150" s="125">
        <v>345</v>
      </c>
      <c r="T1150" s="127">
        <v>3.46</v>
      </c>
      <c r="U1150" s="125">
        <v>20</v>
      </c>
    </row>
    <row r="1151" spans="1:21" s="142" customFormat="1" ht="31.5" x14ac:dyDescent="0.25">
      <c r="A1151" s="639"/>
      <c r="B1151" s="264" t="s">
        <v>3554</v>
      </c>
      <c r="C1151" s="424" t="s">
        <v>3555</v>
      </c>
      <c r="D1151" s="266"/>
      <c r="E1151" s="267" t="s">
        <v>235</v>
      </c>
      <c r="F1151" s="268">
        <v>26718</v>
      </c>
      <c r="G1151" s="271">
        <f t="shared" si="52"/>
        <v>18702.599999999999</v>
      </c>
      <c r="H1151" s="93"/>
      <c r="I1151" s="270"/>
      <c r="J1151" s="271">
        <f t="shared" si="54"/>
        <v>0</v>
      </c>
      <c r="K1151" s="93"/>
      <c r="L1151" s="266" t="s">
        <v>162</v>
      </c>
      <c r="M1151" s="266" t="s">
        <v>170</v>
      </c>
      <c r="N1151" s="266" t="s">
        <v>2780</v>
      </c>
      <c r="O1151" s="266"/>
      <c r="P1151" s="266" t="s">
        <v>2848</v>
      </c>
      <c r="Q1151" s="266"/>
      <c r="R1151" s="266"/>
      <c r="S1151" s="266">
        <v>345</v>
      </c>
      <c r="T1151" s="371">
        <v>3.96</v>
      </c>
      <c r="U1151" s="266">
        <v>20</v>
      </c>
    </row>
    <row r="1152" spans="1:21" s="142" customFormat="1" ht="25.5" x14ac:dyDescent="0.25">
      <c r="A1152" s="639"/>
      <c r="B1152" s="123" t="s">
        <v>3367</v>
      </c>
      <c r="C1152" s="175" t="s">
        <v>3368</v>
      </c>
      <c r="D1152" s="125">
        <v>1</v>
      </c>
      <c r="E1152" s="126" t="s">
        <v>242</v>
      </c>
      <c r="F1152" s="5">
        <v>15860</v>
      </c>
      <c r="G1152" s="52">
        <f t="shared" si="52"/>
        <v>11102</v>
      </c>
      <c r="H1152" s="93"/>
      <c r="I1152" s="51"/>
      <c r="J1152" s="52">
        <f t="shared" si="54"/>
        <v>0</v>
      </c>
      <c r="K1152" s="93"/>
      <c r="L1152" s="125" t="s">
        <v>162</v>
      </c>
      <c r="M1152" s="125" t="s">
        <v>170</v>
      </c>
      <c r="N1152" s="125" t="s">
        <v>2780</v>
      </c>
      <c r="O1152" s="125"/>
      <c r="P1152" s="125" t="s">
        <v>2848</v>
      </c>
      <c r="Q1152" s="125"/>
      <c r="R1152" s="125"/>
      <c r="S1152" s="125">
        <v>345</v>
      </c>
      <c r="T1152" s="127">
        <v>3.96</v>
      </c>
      <c r="U1152" s="125">
        <v>20</v>
      </c>
    </row>
    <row r="1153" spans="1:21" s="142" customFormat="1" x14ac:dyDescent="0.25">
      <c r="A1153" s="639"/>
      <c r="B1153" s="123" t="s">
        <v>2784</v>
      </c>
      <c r="C1153" s="175" t="s">
        <v>2785</v>
      </c>
      <c r="D1153" s="125">
        <v>1</v>
      </c>
      <c r="E1153" s="126" t="s">
        <v>242</v>
      </c>
      <c r="F1153" s="5">
        <v>3660</v>
      </c>
      <c r="G1153" s="52">
        <f t="shared" si="52"/>
        <v>2562</v>
      </c>
      <c r="H1153" s="93"/>
      <c r="I1153" s="51"/>
      <c r="J1153" s="52">
        <f t="shared" si="54"/>
        <v>0</v>
      </c>
      <c r="K1153" s="93"/>
      <c r="L1153" s="125" t="s">
        <v>162</v>
      </c>
      <c r="M1153" s="125" t="s">
        <v>170</v>
      </c>
      <c r="N1153" s="125" t="s">
        <v>2780</v>
      </c>
      <c r="O1153" s="125"/>
      <c r="P1153" s="125" t="s">
        <v>2848</v>
      </c>
      <c r="Q1153" s="125"/>
      <c r="R1153" s="125"/>
      <c r="S1153" s="125">
        <v>345</v>
      </c>
      <c r="T1153" s="127">
        <v>3.96</v>
      </c>
      <c r="U1153" s="125">
        <v>20</v>
      </c>
    </row>
    <row r="1154" spans="1:21" s="142" customFormat="1" ht="25.5" x14ac:dyDescent="0.25">
      <c r="A1154" s="639"/>
      <c r="B1154" s="123" t="s">
        <v>3413</v>
      </c>
      <c r="C1154" s="175" t="s">
        <v>3414</v>
      </c>
      <c r="D1154" s="125">
        <v>1</v>
      </c>
      <c r="E1154" s="126" t="s">
        <v>242</v>
      </c>
      <c r="F1154" s="5">
        <v>7198</v>
      </c>
      <c r="G1154" s="52">
        <f t="shared" si="52"/>
        <v>5038.6000000000004</v>
      </c>
      <c r="H1154" s="93"/>
      <c r="I1154" s="51"/>
      <c r="J1154" s="52">
        <f t="shared" si="54"/>
        <v>0</v>
      </c>
      <c r="K1154" s="93"/>
      <c r="L1154" s="125" t="s">
        <v>162</v>
      </c>
      <c r="M1154" s="125" t="s">
        <v>170</v>
      </c>
      <c r="N1154" s="125" t="s">
        <v>2780</v>
      </c>
      <c r="O1154" s="125"/>
      <c r="P1154" s="125" t="s">
        <v>2848</v>
      </c>
      <c r="Q1154" s="125"/>
      <c r="R1154" s="125"/>
      <c r="S1154" s="125">
        <v>345</v>
      </c>
      <c r="T1154" s="127">
        <v>3.96</v>
      </c>
      <c r="U1154" s="125">
        <v>20</v>
      </c>
    </row>
    <row r="1155" spans="1:21" s="142" customFormat="1" ht="31.5" x14ac:dyDescent="0.25">
      <c r="A1155" s="639"/>
      <c r="B1155" s="264" t="s">
        <v>3556</v>
      </c>
      <c r="C1155" s="424" t="s">
        <v>3557</v>
      </c>
      <c r="D1155" s="266"/>
      <c r="E1155" s="267" t="s">
        <v>235</v>
      </c>
      <c r="F1155" s="268">
        <v>26840</v>
      </c>
      <c r="G1155" s="271">
        <f t="shared" si="52"/>
        <v>18788</v>
      </c>
      <c r="H1155" s="93"/>
      <c r="I1155" s="270"/>
      <c r="J1155" s="271">
        <f t="shared" si="54"/>
        <v>0</v>
      </c>
      <c r="K1155" s="93"/>
      <c r="L1155" s="266" t="s">
        <v>162</v>
      </c>
      <c r="M1155" s="266" t="s">
        <v>170</v>
      </c>
      <c r="N1155" s="266" t="s">
        <v>2792</v>
      </c>
      <c r="O1155" s="266"/>
      <c r="P1155" s="266" t="s">
        <v>2848</v>
      </c>
      <c r="Q1155" s="266"/>
      <c r="R1155" s="266"/>
      <c r="S1155" s="266">
        <v>345</v>
      </c>
      <c r="T1155" s="371">
        <v>4.46</v>
      </c>
      <c r="U1155" s="266">
        <v>20</v>
      </c>
    </row>
    <row r="1156" spans="1:21" s="142" customFormat="1" ht="25.5" x14ac:dyDescent="0.25">
      <c r="A1156" s="639"/>
      <c r="B1156" s="123" t="s">
        <v>3371</v>
      </c>
      <c r="C1156" s="175" t="s">
        <v>3372</v>
      </c>
      <c r="D1156" s="125">
        <v>1</v>
      </c>
      <c r="E1156" s="126" t="s">
        <v>242</v>
      </c>
      <c r="F1156" s="5">
        <v>15982</v>
      </c>
      <c r="G1156" s="52">
        <f t="shared" ref="G1156:G1220" si="55">F1156-F1156*$G$4</f>
        <v>11187.400000000001</v>
      </c>
      <c r="H1156" s="93"/>
      <c r="I1156" s="51"/>
      <c r="J1156" s="52">
        <f t="shared" ref="J1156:J1187" si="56">IF(I1156*G1156&gt;0,I1156*G1156,0)</f>
        <v>0</v>
      </c>
      <c r="K1156" s="93"/>
      <c r="L1156" s="125" t="s">
        <v>162</v>
      </c>
      <c r="M1156" s="125" t="s">
        <v>170</v>
      </c>
      <c r="N1156" s="125" t="s">
        <v>2792</v>
      </c>
      <c r="O1156" s="125"/>
      <c r="P1156" s="125" t="s">
        <v>2848</v>
      </c>
      <c r="Q1156" s="125"/>
      <c r="R1156" s="125"/>
      <c r="S1156" s="125">
        <v>345</v>
      </c>
      <c r="T1156" s="127">
        <v>4.46</v>
      </c>
      <c r="U1156" s="125">
        <v>20</v>
      </c>
    </row>
    <row r="1157" spans="1:21" s="142" customFormat="1" x14ac:dyDescent="0.25">
      <c r="A1157" s="639"/>
      <c r="B1157" s="123" t="s">
        <v>2784</v>
      </c>
      <c r="C1157" s="175" t="s">
        <v>2785</v>
      </c>
      <c r="D1157" s="125">
        <v>1</v>
      </c>
      <c r="E1157" s="126" t="s">
        <v>242</v>
      </c>
      <c r="F1157" s="5">
        <v>3660</v>
      </c>
      <c r="G1157" s="52">
        <f t="shared" si="55"/>
        <v>2562</v>
      </c>
      <c r="H1157" s="93"/>
      <c r="I1157" s="51"/>
      <c r="J1157" s="52">
        <f t="shared" si="56"/>
        <v>0</v>
      </c>
      <c r="K1157" s="93"/>
      <c r="L1157" s="125" t="s">
        <v>162</v>
      </c>
      <c r="M1157" s="125" t="s">
        <v>170</v>
      </c>
      <c r="N1157" s="125" t="s">
        <v>2792</v>
      </c>
      <c r="O1157" s="125"/>
      <c r="P1157" s="125" t="s">
        <v>2848</v>
      </c>
      <c r="Q1157" s="125"/>
      <c r="R1157" s="125"/>
      <c r="S1157" s="125">
        <v>345</v>
      </c>
      <c r="T1157" s="127">
        <v>4.46</v>
      </c>
      <c r="U1157" s="125">
        <v>20</v>
      </c>
    </row>
    <row r="1158" spans="1:21" s="142" customFormat="1" ht="25.5" x14ac:dyDescent="0.25">
      <c r="A1158" s="639"/>
      <c r="B1158" s="123" t="s">
        <v>3413</v>
      </c>
      <c r="C1158" s="175" t="s">
        <v>3414</v>
      </c>
      <c r="D1158" s="125">
        <v>1</v>
      </c>
      <c r="E1158" s="126" t="s">
        <v>242</v>
      </c>
      <c r="F1158" s="5">
        <v>7198</v>
      </c>
      <c r="G1158" s="52">
        <f t="shared" si="55"/>
        <v>5038.6000000000004</v>
      </c>
      <c r="H1158" s="93"/>
      <c r="I1158" s="51"/>
      <c r="J1158" s="52">
        <f t="shared" si="56"/>
        <v>0</v>
      </c>
      <c r="K1158" s="93"/>
      <c r="L1158" s="125" t="s">
        <v>162</v>
      </c>
      <c r="M1158" s="125" t="s">
        <v>170</v>
      </c>
      <c r="N1158" s="125" t="s">
        <v>2792</v>
      </c>
      <c r="O1158" s="125"/>
      <c r="P1158" s="125" t="s">
        <v>2848</v>
      </c>
      <c r="Q1158" s="125"/>
      <c r="R1158" s="125"/>
      <c r="S1158" s="125">
        <v>345</v>
      </c>
      <c r="T1158" s="127">
        <v>4.46</v>
      </c>
      <c r="U1158" s="125">
        <v>20</v>
      </c>
    </row>
    <row r="1159" spans="1:21" s="142" customFormat="1" ht="31.5" x14ac:dyDescent="0.25">
      <c r="A1159" s="639"/>
      <c r="B1159" s="264" t="s">
        <v>3558</v>
      </c>
      <c r="C1159" s="424" t="s">
        <v>3559</v>
      </c>
      <c r="D1159" s="266"/>
      <c r="E1159" s="267" t="s">
        <v>235</v>
      </c>
      <c r="F1159" s="268">
        <v>27206</v>
      </c>
      <c r="G1159" s="271">
        <f t="shared" si="55"/>
        <v>19044.2</v>
      </c>
      <c r="H1159" s="93"/>
      <c r="I1159" s="270"/>
      <c r="J1159" s="271">
        <f t="shared" si="56"/>
        <v>0</v>
      </c>
      <c r="K1159" s="93"/>
      <c r="L1159" s="266" t="s">
        <v>162</v>
      </c>
      <c r="M1159" s="266" t="s">
        <v>170</v>
      </c>
      <c r="N1159" s="266" t="s">
        <v>2797</v>
      </c>
      <c r="O1159" s="266"/>
      <c r="P1159" s="266" t="s">
        <v>2848</v>
      </c>
      <c r="Q1159" s="266"/>
      <c r="R1159" s="266"/>
      <c r="S1159" s="266">
        <v>345</v>
      </c>
      <c r="T1159" s="371">
        <v>5.08</v>
      </c>
      <c r="U1159" s="266">
        <v>20</v>
      </c>
    </row>
    <row r="1160" spans="1:21" s="142" customFormat="1" ht="25.5" x14ac:dyDescent="0.25">
      <c r="A1160" s="639"/>
      <c r="B1160" s="123" t="s">
        <v>3375</v>
      </c>
      <c r="C1160" s="175" t="s">
        <v>3376</v>
      </c>
      <c r="D1160" s="125">
        <v>1</v>
      </c>
      <c r="E1160" s="126" t="s">
        <v>242</v>
      </c>
      <c r="F1160" s="5">
        <v>16226</v>
      </c>
      <c r="G1160" s="52">
        <f t="shared" si="55"/>
        <v>11358.2</v>
      </c>
      <c r="H1160" s="93"/>
      <c r="I1160" s="51"/>
      <c r="J1160" s="52">
        <f t="shared" si="56"/>
        <v>0</v>
      </c>
      <c r="K1160" s="93"/>
      <c r="L1160" s="125" t="s">
        <v>162</v>
      </c>
      <c r="M1160" s="125" t="s">
        <v>170</v>
      </c>
      <c r="N1160" s="125" t="s">
        <v>2797</v>
      </c>
      <c r="O1160" s="125"/>
      <c r="P1160" s="125" t="s">
        <v>2848</v>
      </c>
      <c r="Q1160" s="125"/>
      <c r="R1160" s="125"/>
      <c r="S1160" s="125">
        <v>345</v>
      </c>
      <c r="T1160" s="127">
        <v>5.08</v>
      </c>
      <c r="U1160" s="125">
        <v>20</v>
      </c>
    </row>
    <row r="1161" spans="1:21" s="142" customFormat="1" x14ac:dyDescent="0.25">
      <c r="A1161" s="639"/>
      <c r="B1161" s="123" t="s">
        <v>2784</v>
      </c>
      <c r="C1161" s="175" t="s">
        <v>2785</v>
      </c>
      <c r="D1161" s="125">
        <v>1</v>
      </c>
      <c r="E1161" s="126" t="s">
        <v>242</v>
      </c>
      <c r="F1161" s="5">
        <v>3660</v>
      </c>
      <c r="G1161" s="52">
        <f t="shared" si="55"/>
        <v>2562</v>
      </c>
      <c r="H1161" s="93"/>
      <c r="I1161" s="51"/>
      <c r="J1161" s="52">
        <f t="shared" si="56"/>
        <v>0</v>
      </c>
      <c r="K1161" s="93"/>
      <c r="L1161" s="125" t="s">
        <v>162</v>
      </c>
      <c r="M1161" s="125" t="s">
        <v>170</v>
      </c>
      <c r="N1161" s="125" t="s">
        <v>2797</v>
      </c>
      <c r="O1161" s="125"/>
      <c r="P1161" s="125" t="s">
        <v>2848</v>
      </c>
      <c r="Q1161" s="125"/>
      <c r="R1161" s="125"/>
      <c r="S1161" s="125">
        <v>345</v>
      </c>
      <c r="T1161" s="127">
        <v>5.08</v>
      </c>
      <c r="U1161" s="125">
        <v>20</v>
      </c>
    </row>
    <row r="1162" spans="1:21" s="142" customFormat="1" ht="25.5" x14ac:dyDescent="0.25">
      <c r="A1162" s="639"/>
      <c r="B1162" s="123" t="s">
        <v>3416</v>
      </c>
      <c r="C1162" s="175" t="s">
        <v>3417</v>
      </c>
      <c r="D1162" s="125">
        <v>1</v>
      </c>
      <c r="E1162" s="126" t="s">
        <v>242</v>
      </c>
      <c r="F1162" s="5">
        <v>7320</v>
      </c>
      <c r="G1162" s="52">
        <f t="shared" si="55"/>
        <v>5124</v>
      </c>
      <c r="H1162" s="93"/>
      <c r="I1162" s="51"/>
      <c r="J1162" s="52">
        <f t="shared" si="56"/>
        <v>0</v>
      </c>
      <c r="K1162" s="93"/>
      <c r="L1162" s="125" t="s">
        <v>162</v>
      </c>
      <c r="M1162" s="125" t="s">
        <v>170</v>
      </c>
      <c r="N1162" s="125" t="s">
        <v>2797</v>
      </c>
      <c r="O1162" s="125"/>
      <c r="P1162" s="125" t="s">
        <v>2848</v>
      </c>
      <c r="Q1162" s="125"/>
      <c r="R1162" s="125"/>
      <c r="S1162" s="125">
        <v>345</v>
      </c>
      <c r="T1162" s="127">
        <v>5.08</v>
      </c>
      <c r="U1162" s="125">
        <v>20</v>
      </c>
    </row>
    <row r="1163" spans="1:21" s="142" customFormat="1" ht="31.5" x14ac:dyDescent="0.25">
      <c r="A1163" s="639"/>
      <c r="B1163" s="264" t="s">
        <v>3560</v>
      </c>
      <c r="C1163" s="424" t="s">
        <v>3561</v>
      </c>
      <c r="D1163" s="266"/>
      <c r="E1163" s="267" t="s">
        <v>235</v>
      </c>
      <c r="F1163" s="268">
        <v>34282</v>
      </c>
      <c r="G1163" s="271">
        <f t="shared" si="55"/>
        <v>23997.4</v>
      </c>
      <c r="H1163" s="93"/>
      <c r="I1163" s="270"/>
      <c r="J1163" s="271">
        <f t="shared" si="56"/>
        <v>0</v>
      </c>
      <c r="K1163" s="93"/>
      <c r="L1163" s="266" t="s">
        <v>162</v>
      </c>
      <c r="M1163" s="266" t="s">
        <v>170</v>
      </c>
      <c r="N1163" s="266" t="s">
        <v>2802</v>
      </c>
      <c r="O1163" s="266"/>
      <c r="P1163" s="266" t="s">
        <v>2848</v>
      </c>
      <c r="Q1163" s="266"/>
      <c r="R1163" s="266"/>
      <c r="S1163" s="266">
        <v>345</v>
      </c>
      <c r="T1163" s="371">
        <v>6.04</v>
      </c>
      <c r="U1163" s="266">
        <v>20</v>
      </c>
    </row>
    <row r="1164" spans="1:21" s="142" customFormat="1" ht="25.5" x14ac:dyDescent="0.25">
      <c r="A1164" s="639"/>
      <c r="B1164" s="123" t="s">
        <v>3379</v>
      </c>
      <c r="C1164" s="175" t="s">
        <v>3380</v>
      </c>
      <c r="D1164" s="125">
        <v>1</v>
      </c>
      <c r="E1164" s="126" t="s">
        <v>242</v>
      </c>
      <c r="F1164" s="5">
        <v>16226</v>
      </c>
      <c r="G1164" s="52">
        <f t="shared" si="55"/>
        <v>11358.2</v>
      </c>
      <c r="H1164" s="93"/>
      <c r="I1164" s="51"/>
      <c r="J1164" s="52">
        <f t="shared" si="56"/>
        <v>0</v>
      </c>
      <c r="K1164" s="93"/>
      <c r="L1164" s="125" t="s">
        <v>162</v>
      </c>
      <c r="M1164" s="125" t="s">
        <v>170</v>
      </c>
      <c r="N1164" s="125" t="s">
        <v>2802</v>
      </c>
      <c r="O1164" s="125"/>
      <c r="P1164" s="125" t="s">
        <v>2848</v>
      </c>
      <c r="Q1164" s="125"/>
      <c r="R1164" s="125"/>
      <c r="S1164" s="125">
        <v>345</v>
      </c>
      <c r="T1164" s="127">
        <v>6.04</v>
      </c>
      <c r="U1164" s="125">
        <v>20</v>
      </c>
    </row>
    <row r="1165" spans="1:21" s="142" customFormat="1" x14ac:dyDescent="0.25">
      <c r="A1165" s="639"/>
      <c r="B1165" s="123" t="s">
        <v>2784</v>
      </c>
      <c r="C1165" s="175" t="s">
        <v>2785</v>
      </c>
      <c r="D1165" s="125">
        <v>1</v>
      </c>
      <c r="E1165" s="126" t="s">
        <v>242</v>
      </c>
      <c r="F1165" s="5">
        <v>3660</v>
      </c>
      <c r="G1165" s="52">
        <f t="shared" si="55"/>
        <v>2562</v>
      </c>
      <c r="H1165" s="93"/>
      <c r="I1165" s="51"/>
      <c r="J1165" s="52">
        <f t="shared" si="56"/>
        <v>0</v>
      </c>
      <c r="K1165" s="93"/>
      <c r="L1165" s="125" t="s">
        <v>162</v>
      </c>
      <c r="M1165" s="125" t="s">
        <v>170</v>
      </c>
      <c r="N1165" s="125" t="s">
        <v>2802</v>
      </c>
      <c r="O1165" s="125"/>
      <c r="P1165" s="125" t="s">
        <v>2848</v>
      </c>
      <c r="Q1165" s="125"/>
      <c r="R1165" s="125"/>
      <c r="S1165" s="125">
        <v>345</v>
      </c>
      <c r="T1165" s="127">
        <v>6.04</v>
      </c>
      <c r="U1165" s="125">
        <v>20</v>
      </c>
    </row>
    <row r="1166" spans="1:21" s="142" customFormat="1" ht="25.5" x14ac:dyDescent="0.25">
      <c r="A1166" s="639"/>
      <c r="B1166" s="123" t="s">
        <v>3413</v>
      </c>
      <c r="C1166" s="175" t="s">
        <v>3414</v>
      </c>
      <c r="D1166" s="125">
        <v>2</v>
      </c>
      <c r="E1166" s="126" t="s">
        <v>242</v>
      </c>
      <c r="F1166" s="5">
        <v>7198</v>
      </c>
      <c r="G1166" s="52">
        <f t="shared" si="55"/>
        <v>5038.6000000000004</v>
      </c>
      <c r="H1166" s="93"/>
      <c r="I1166" s="51"/>
      <c r="J1166" s="52">
        <f t="shared" si="56"/>
        <v>0</v>
      </c>
      <c r="K1166" s="93"/>
      <c r="L1166" s="125" t="s">
        <v>162</v>
      </c>
      <c r="M1166" s="125" t="s">
        <v>170</v>
      </c>
      <c r="N1166" s="125" t="s">
        <v>2802</v>
      </c>
      <c r="O1166" s="125"/>
      <c r="P1166" s="125" t="s">
        <v>2848</v>
      </c>
      <c r="Q1166" s="125"/>
      <c r="R1166" s="125"/>
      <c r="S1166" s="125">
        <v>345</v>
      </c>
      <c r="T1166" s="127">
        <v>6.04</v>
      </c>
      <c r="U1166" s="125">
        <v>20</v>
      </c>
    </row>
    <row r="1167" spans="1:21" s="142" customFormat="1" ht="31.5" x14ac:dyDescent="0.25">
      <c r="A1167" s="639"/>
      <c r="B1167" s="264" t="s">
        <v>3562</v>
      </c>
      <c r="C1167" s="424" t="s">
        <v>3563</v>
      </c>
      <c r="D1167" s="266"/>
      <c r="E1167" s="267" t="s">
        <v>235</v>
      </c>
      <c r="F1167" s="268">
        <v>34526</v>
      </c>
      <c r="G1167" s="271">
        <f t="shared" si="55"/>
        <v>24168.2</v>
      </c>
      <c r="H1167" s="93"/>
      <c r="I1167" s="270"/>
      <c r="J1167" s="271">
        <f t="shared" si="56"/>
        <v>0</v>
      </c>
      <c r="K1167" s="93"/>
      <c r="L1167" s="266" t="s">
        <v>162</v>
      </c>
      <c r="M1167" s="266" t="s">
        <v>170</v>
      </c>
      <c r="N1167" s="266" t="s">
        <v>2809</v>
      </c>
      <c r="O1167" s="266"/>
      <c r="P1167" s="266" t="s">
        <v>2848</v>
      </c>
      <c r="Q1167" s="266"/>
      <c r="R1167" s="266"/>
      <c r="S1167" s="266">
        <v>345</v>
      </c>
      <c r="T1167" s="371">
        <v>6.54</v>
      </c>
      <c r="U1167" s="266">
        <v>20</v>
      </c>
    </row>
    <row r="1168" spans="1:21" s="142" customFormat="1" ht="25.5" x14ac:dyDescent="0.25">
      <c r="A1168" s="639"/>
      <c r="B1168" s="123" t="s">
        <v>3383</v>
      </c>
      <c r="C1168" s="175" t="s">
        <v>3384</v>
      </c>
      <c r="D1168" s="125">
        <v>1</v>
      </c>
      <c r="E1168" s="126" t="s">
        <v>242</v>
      </c>
      <c r="F1168" s="5">
        <v>16470</v>
      </c>
      <c r="G1168" s="52">
        <f t="shared" si="55"/>
        <v>11529</v>
      </c>
      <c r="H1168" s="93"/>
      <c r="I1168" s="51"/>
      <c r="J1168" s="52">
        <f t="shared" si="56"/>
        <v>0</v>
      </c>
      <c r="K1168" s="93"/>
      <c r="L1168" s="125" t="s">
        <v>162</v>
      </c>
      <c r="M1168" s="125" t="s">
        <v>170</v>
      </c>
      <c r="N1168" s="125" t="s">
        <v>2809</v>
      </c>
      <c r="O1168" s="125"/>
      <c r="P1168" s="125" t="s">
        <v>2848</v>
      </c>
      <c r="Q1168" s="125"/>
      <c r="R1168" s="125"/>
      <c r="S1168" s="125">
        <v>345</v>
      </c>
      <c r="T1168" s="127">
        <v>6.54</v>
      </c>
      <c r="U1168" s="125">
        <v>20</v>
      </c>
    </row>
    <row r="1169" spans="1:21" s="142" customFormat="1" x14ac:dyDescent="0.25">
      <c r="A1169" s="639"/>
      <c r="B1169" s="123" t="s">
        <v>2784</v>
      </c>
      <c r="C1169" s="175" t="s">
        <v>2785</v>
      </c>
      <c r="D1169" s="125">
        <v>1</v>
      </c>
      <c r="E1169" s="126" t="s">
        <v>242</v>
      </c>
      <c r="F1169" s="5">
        <v>3660</v>
      </c>
      <c r="G1169" s="52">
        <f t="shared" si="55"/>
        <v>2562</v>
      </c>
      <c r="H1169" s="93"/>
      <c r="I1169" s="51"/>
      <c r="J1169" s="52">
        <f t="shared" si="56"/>
        <v>0</v>
      </c>
      <c r="K1169" s="93"/>
      <c r="L1169" s="125" t="s">
        <v>162</v>
      </c>
      <c r="M1169" s="125" t="s">
        <v>170</v>
      </c>
      <c r="N1169" s="125" t="s">
        <v>2809</v>
      </c>
      <c r="O1169" s="125"/>
      <c r="P1169" s="125" t="s">
        <v>2848</v>
      </c>
      <c r="Q1169" s="125"/>
      <c r="R1169" s="125"/>
      <c r="S1169" s="125">
        <v>345</v>
      </c>
      <c r="T1169" s="127">
        <v>6.54</v>
      </c>
      <c r="U1169" s="125">
        <v>20</v>
      </c>
    </row>
    <row r="1170" spans="1:21" s="142" customFormat="1" ht="25.5" x14ac:dyDescent="0.25">
      <c r="A1170" s="639"/>
      <c r="B1170" s="123" t="s">
        <v>3413</v>
      </c>
      <c r="C1170" s="175" t="s">
        <v>3414</v>
      </c>
      <c r="D1170" s="125">
        <v>2</v>
      </c>
      <c r="E1170" s="126" t="s">
        <v>242</v>
      </c>
      <c r="F1170" s="5">
        <v>7198</v>
      </c>
      <c r="G1170" s="52">
        <f t="shared" si="55"/>
        <v>5038.6000000000004</v>
      </c>
      <c r="H1170" s="93"/>
      <c r="I1170" s="51"/>
      <c r="J1170" s="52">
        <f t="shared" si="56"/>
        <v>0</v>
      </c>
      <c r="K1170" s="93"/>
      <c r="L1170" s="125" t="s">
        <v>162</v>
      </c>
      <c r="M1170" s="125" t="s">
        <v>170</v>
      </c>
      <c r="N1170" s="125" t="s">
        <v>2809</v>
      </c>
      <c r="O1170" s="125"/>
      <c r="P1170" s="125" t="s">
        <v>2848</v>
      </c>
      <c r="Q1170" s="125"/>
      <c r="R1170" s="125"/>
      <c r="S1170" s="125">
        <v>345</v>
      </c>
      <c r="T1170" s="127">
        <v>6.54</v>
      </c>
      <c r="U1170" s="125">
        <v>20</v>
      </c>
    </row>
    <row r="1171" spans="1:21" s="142" customFormat="1" ht="31.5" x14ac:dyDescent="0.25">
      <c r="A1171" s="639"/>
      <c r="B1171" s="264" t="s">
        <v>3564</v>
      </c>
      <c r="C1171" s="424" t="s">
        <v>3565</v>
      </c>
      <c r="D1171" s="266"/>
      <c r="E1171" s="267" t="s">
        <v>235</v>
      </c>
      <c r="F1171" s="268">
        <v>34648</v>
      </c>
      <c r="G1171" s="271">
        <f t="shared" si="55"/>
        <v>24253.599999999999</v>
      </c>
      <c r="H1171" s="93"/>
      <c r="I1171" s="270"/>
      <c r="J1171" s="271">
        <f t="shared" si="56"/>
        <v>0</v>
      </c>
      <c r="K1171" s="93"/>
      <c r="L1171" s="266" t="s">
        <v>162</v>
      </c>
      <c r="M1171" s="266" t="s">
        <v>170</v>
      </c>
      <c r="N1171" s="266" t="s">
        <v>2816</v>
      </c>
      <c r="O1171" s="266"/>
      <c r="P1171" s="266" t="s">
        <v>2848</v>
      </c>
      <c r="Q1171" s="266"/>
      <c r="R1171" s="266"/>
      <c r="S1171" s="266">
        <v>345</v>
      </c>
      <c r="T1171" s="371">
        <v>7.04</v>
      </c>
      <c r="U1171" s="266">
        <v>20</v>
      </c>
    </row>
    <row r="1172" spans="1:21" s="142" customFormat="1" ht="25.5" x14ac:dyDescent="0.25">
      <c r="A1172" s="639"/>
      <c r="B1172" s="123" t="s">
        <v>3387</v>
      </c>
      <c r="C1172" s="175" t="s">
        <v>3388</v>
      </c>
      <c r="D1172" s="125">
        <v>1</v>
      </c>
      <c r="E1172" s="126" t="s">
        <v>242</v>
      </c>
      <c r="F1172" s="5">
        <v>16592</v>
      </c>
      <c r="G1172" s="52">
        <f t="shared" si="55"/>
        <v>11614.400000000001</v>
      </c>
      <c r="H1172" s="93"/>
      <c r="I1172" s="51"/>
      <c r="J1172" s="52">
        <f t="shared" si="56"/>
        <v>0</v>
      </c>
      <c r="K1172" s="93"/>
      <c r="L1172" s="125" t="s">
        <v>162</v>
      </c>
      <c r="M1172" s="125" t="s">
        <v>170</v>
      </c>
      <c r="N1172" s="125" t="s">
        <v>2816</v>
      </c>
      <c r="O1172" s="125"/>
      <c r="P1172" s="125" t="s">
        <v>2848</v>
      </c>
      <c r="Q1172" s="125"/>
      <c r="R1172" s="125"/>
      <c r="S1172" s="125">
        <v>345</v>
      </c>
      <c r="T1172" s="127">
        <v>7.04</v>
      </c>
      <c r="U1172" s="125">
        <v>20</v>
      </c>
    </row>
    <row r="1173" spans="1:21" s="142" customFormat="1" x14ac:dyDescent="0.25">
      <c r="A1173" s="639"/>
      <c r="B1173" s="123" t="s">
        <v>2784</v>
      </c>
      <c r="C1173" s="175" t="s">
        <v>2785</v>
      </c>
      <c r="D1173" s="125">
        <v>1</v>
      </c>
      <c r="E1173" s="126" t="s">
        <v>242</v>
      </c>
      <c r="F1173" s="5">
        <v>3660</v>
      </c>
      <c r="G1173" s="52">
        <f t="shared" si="55"/>
        <v>2562</v>
      </c>
      <c r="H1173" s="93"/>
      <c r="I1173" s="51"/>
      <c r="J1173" s="52">
        <f t="shared" si="56"/>
        <v>0</v>
      </c>
      <c r="K1173" s="93"/>
      <c r="L1173" s="125" t="s">
        <v>162</v>
      </c>
      <c r="M1173" s="125" t="s">
        <v>170</v>
      </c>
      <c r="N1173" s="125" t="s">
        <v>2816</v>
      </c>
      <c r="O1173" s="125"/>
      <c r="P1173" s="125" t="s">
        <v>2848</v>
      </c>
      <c r="Q1173" s="125"/>
      <c r="R1173" s="125"/>
      <c r="S1173" s="125">
        <v>345</v>
      </c>
      <c r="T1173" s="127">
        <v>7.04</v>
      </c>
      <c r="U1173" s="125">
        <v>20</v>
      </c>
    </row>
    <row r="1174" spans="1:21" s="142" customFormat="1" ht="25.5" x14ac:dyDescent="0.25">
      <c r="A1174" s="639"/>
      <c r="B1174" s="123" t="s">
        <v>3413</v>
      </c>
      <c r="C1174" s="175" t="s">
        <v>3414</v>
      </c>
      <c r="D1174" s="125">
        <v>2</v>
      </c>
      <c r="E1174" s="126" t="s">
        <v>242</v>
      </c>
      <c r="F1174" s="5">
        <v>7198</v>
      </c>
      <c r="G1174" s="52">
        <f t="shared" si="55"/>
        <v>5038.6000000000004</v>
      </c>
      <c r="H1174" s="93"/>
      <c r="I1174" s="51"/>
      <c r="J1174" s="52">
        <f t="shared" si="56"/>
        <v>0</v>
      </c>
      <c r="K1174" s="93"/>
      <c r="L1174" s="125" t="s">
        <v>162</v>
      </c>
      <c r="M1174" s="125" t="s">
        <v>170</v>
      </c>
      <c r="N1174" s="125" t="s">
        <v>2816</v>
      </c>
      <c r="O1174" s="125"/>
      <c r="P1174" s="125" t="s">
        <v>2848</v>
      </c>
      <c r="Q1174" s="125"/>
      <c r="R1174" s="125"/>
      <c r="S1174" s="125">
        <v>345</v>
      </c>
      <c r="T1174" s="127">
        <v>7.04</v>
      </c>
      <c r="U1174" s="125">
        <v>20</v>
      </c>
    </row>
    <row r="1175" spans="1:21" s="142" customFormat="1" ht="31.5" x14ac:dyDescent="0.25">
      <c r="A1175" s="639"/>
      <c r="B1175" s="264" t="s">
        <v>3566</v>
      </c>
      <c r="C1175" s="424" t="s">
        <v>3567</v>
      </c>
      <c r="D1175" s="266"/>
      <c r="E1175" s="267" t="s">
        <v>235</v>
      </c>
      <c r="F1175" s="268">
        <v>35136</v>
      </c>
      <c r="G1175" s="271">
        <f t="shared" si="55"/>
        <v>24595.200000000001</v>
      </c>
      <c r="H1175" s="93"/>
      <c r="I1175" s="270"/>
      <c r="J1175" s="271">
        <f t="shared" si="56"/>
        <v>0</v>
      </c>
      <c r="K1175" s="93"/>
      <c r="L1175" s="266" t="s">
        <v>162</v>
      </c>
      <c r="M1175" s="266" t="s">
        <v>170</v>
      </c>
      <c r="N1175" s="266" t="s">
        <v>2819</v>
      </c>
      <c r="O1175" s="266"/>
      <c r="P1175" s="266" t="s">
        <v>2848</v>
      </c>
      <c r="Q1175" s="266"/>
      <c r="R1175" s="266"/>
      <c r="S1175" s="266">
        <v>345</v>
      </c>
      <c r="T1175" s="371">
        <v>7.66</v>
      </c>
      <c r="U1175" s="266">
        <v>20</v>
      </c>
    </row>
    <row r="1176" spans="1:21" s="142" customFormat="1" ht="25.5" x14ac:dyDescent="0.25">
      <c r="A1176" s="639"/>
      <c r="B1176" s="123" t="s">
        <v>3391</v>
      </c>
      <c r="C1176" s="175" t="s">
        <v>3392</v>
      </c>
      <c r="D1176" s="125">
        <v>1</v>
      </c>
      <c r="E1176" s="126" t="s">
        <v>242</v>
      </c>
      <c r="F1176" s="5">
        <v>16958</v>
      </c>
      <c r="G1176" s="52">
        <f t="shared" si="55"/>
        <v>11870.6</v>
      </c>
      <c r="H1176" s="93"/>
      <c r="I1176" s="51"/>
      <c r="J1176" s="52">
        <f t="shared" si="56"/>
        <v>0</v>
      </c>
      <c r="K1176" s="93"/>
      <c r="L1176" s="125" t="s">
        <v>162</v>
      </c>
      <c r="M1176" s="125" t="s">
        <v>170</v>
      </c>
      <c r="N1176" s="125" t="s">
        <v>2819</v>
      </c>
      <c r="O1176" s="125"/>
      <c r="P1176" s="125" t="s">
        <v>2848</v>
      </c>
      <c r="Q1176" s="125"/>
      <c r="R1176" s="125"/>
      <c r="S1176" s="125">
        <v>345</v>
      </c>
      <c r="T1176" s="127">
        <v>7.66</v>
      </c>
      <c r="U1176" s="125">
        <v>20</v>
      </c>
    </row>
    <row r="1177" spans="1:21" s="142" customFormat="1" x14ac:dyDescent="0.25">
      <c r="A1177" s="639"/>
      <c r="B1177" s="123" t="s">
        <v>2784</v>
      </c>
      <c r="C1177" s="175" t="s">
        <v>2785</v>
      </c>
      <c r="D1177" s="125">
        <v>1</v>
      </c>
      <c r="E1177" s="126" t="s">
        <v>242</v>
      </c>
      <c r="F1177" s="5">
        <v>3660</v>
      </c>
      <c r="G1177" s="52">
        <f t="shared" si="55"/>
        <v>2562</v>
      </c>
      <c r="H1177" s="93"/>
      <c r="I1177" s="51"/>
      <c r="J1177" s="52">
        <f t="shared" si="56"/>
        <v>0</v>
      </c>
      <c r="K1177" s="93"/>
      <c r="L1177" s="125" t="s">
        <v>162</v>
      </c>
      <c r="M1177" s="125" t="s">
        <v>170</v>
      </c>
      <c r="N1177" s="125" t="s">
        <v>2819</v>
      </c>
      <c r="O1177" s="125"/>
      <c r="P1177" s="125" t="s">
        <v>2848</v>
      </c>
      <c r="Q1177" s="125"/>
      <c r="R1177" s="125"/>
      <c r="S1177" s="125">
        <v>345</v>
      </c>
      <c r="T1177" s="127">
        <v>7.66</v>
      </c>
      <c r="U1177" s="125">
        <v>20</v>
      </c>
    </row>
    <row r="1178" spans="1:21" s="142" customFormat="1" ht="25.5" x14ac:dyDescent="0.25">
      <c r="A1178" s="639"/>
      <c r="B1178" s="123" t="s">
        <v>3413</v>
      </c>
      <c r="C1178" s="175" t="s">
        <v>3414</v>
      </c>
      <c r="D1178" s="125">
        <v>1</v>
      </c>
      <c r="E1178" s="126" t="s">
        <v>242</v>
      </c>
      <c r="F1178" s="5">
        <v>7198</v>
      </c>
      <c r="G1178" s="52">
        <f t="shared" si="55"/>
        <v>5038.6000000000004</v>
      </c>
      <c r="H1178" s="93"/>
      <c r="I1178" s="51"/>
      <c r="J1178" s="52">
        <f t="shared" si="56"/>
        <v>0</v>
      </c>
      <c r="K1178" s="93"/>
      <c r="L1178" s="125" t="s">
        <v>162</v>
      </c>
      <c r="M1178" s="125" t="s">
        <v>170</v>
      </c>
      <c r="N1178" s="125" t="s">
        <v>2819</v>
      </c>
      <c r="O1178" s="125"/>
      <c r="P1178" s="125" t="s">
        <v>2848</v>
      </c>
      <c r="Q1178" s="125"/>
      <c r="R1178" s="125"/>
      <c r="S1178" s="125">
        <v>345</v>
      </c>
      <c r="T1178" s="127">
        <v>7.66</v>
      </c>
      <c r="U1178" s="125">
        <v>20</v>
      </c>
    </row>
    <row r="1179" spans="1:21" s="142" customFormat="1" ht="25.5" x14ac:dyDescent="0.25">
      <c r="A1179" s="639"/>
      <c r="B1179" s="123" t="s">
        <v>3416</v>
      </c>
      <c r="C1179" s="175" t="s">
        <v>3417</v>
      </c>
      <c r="D1179" s="125">
        <v>1</v>
      </c>
      <c r="E1179" s="126" t="s">
        <v>242</v>
      </c>
      <c r="F1179" s="5">
        <v>7320</v>
      </c>
      <c r="G1179" s="52">
        <f t="shared" si="55"/>
        <v>5124</v>
      </c>
      <c r="H1179" s="93"/>
      <c r="I1179" s="51"/>
      <c r="J1179" s="52">
        <f t="shared" si="56"/>
        <v>0</v>
      </c>
      <c r="K1179" s="93"/>
      <c r="L1179" s="125" t="s">
        <v>162</v>
      </c>
      <c r="M1179" s="125" t="s">
        <v>170</v>
      </c>
      <c r="N1179" s="125" t="s">
        <v>2819</v>
      </c>
      <c r="O1179" s="125"/>
      <c r="P1179" s="125" t="s">
        <v>2848</v>
      </c>
      <c r="Q1179" s="125"/>
      <c r="R1179" s="125"/>
      <c r="S1179" s="125">
        <v>345</v>
      </c>
      <c r="T1179" s="127">
        <v>7.66</v>
      </c>
      <c r="U1179" s="125">
        <v>20</v>
      </c>
    </row>
    <row r="1180" spans="1:21" s="142" customFormat="1" ht="31.5" x14ac:dyDescent="0.25">
      <c r="A1180" s="639"/>
      <c r="B1180" s="264" t="s">
        <v>3568</v>
      </c>
      <c r="C1180" s="424" t="s">
        <v>3569</v>
      </c>
      <c r="D1180" s="266"/>
      <c r="E1180" s="267" t="s">
        <v>235</v>
      </c>
      <c r="F1180" s="268">
        <v>35258</v>
      </c>
      <c r="G1180" s="271">
        <f t="shared" si="55"/>
        <v>24680.6</v>
      </c>
      <c r="H1180" s="93"/>
      <c r="I1180" s="270"/>
      <c r="J1180" s="271">
        <f t="shared" si="56"/>
        <v>0</v>
      </c>
      <c r="K1180" s="93"/>
      <c r="L1180" s="266" t="s">
        <v>162</v>
      </c>
      <c r="M1180" s="266" t="s">
        <v>170</v>
      </c>
      <c r="N1180" s="266" t="s">
        <v>2824</v>
      </c>
      <c r="O1180" s="266"/>
      <c r="P1180" s="266" t="s">
        <v>2848</v>
      </c>
      <c r="Q1180" s="266"/>
      <c r="R1180" s="266"/>
      <c r="S1180" s="266">
        <v>345</v>
      </c>
      <c r="T1180" s="371">
        <v>8.16</v>
      </c>
      <c r="U1180" s="266">
        <v>20</v>
      </c>
    </row>
    <row r="1181" spans="1:21" s="142" customFormat="1" ht="25.5" x14ac:dyDescent="0.25">
      <c r="A1181" s="639"/>
      <c r="B1181" s="123" t="s">
        <v>3395</v>
      </c>
      <c r="C1181" s="175" t="s">
        <v>3396</v>
      </c>
      <c r="D1181" s="125">
        <v>1</v>
      </c>
      <c r="E1181" s="126" t="s">
        <v>242</v>
      </c>
      <c r="F1181" s="5">
        <v>17080</v>
      </c>
      <c r="G1181" s="52">
        <f t="shared" si="55"/>
        <v>11956</v>
      </c>
      <c r="H1181" s="93"/>
      <c r="I1181" s="51"/>
      <c r="J1181" s="52">
        <f t="shared" si="56"/>
        <v>0</v>
      </c>
      <c r="K1181" s="93"/>
      <c r="L1181" s="125" t="s">
        <v>162</v>
      </c>
      <c r="M1181" s="125" t="s">
        <v>170</v>
      </c>
      <c r="N1181" s="125" t="s">
        <v>2824</v>
      </c>
      <c r="O1181" s="125"/>
      <c r="P1181" s="125" t="s">
        <v>2848</v>
      </c>
      <c r="Q1181" s="125"/>
      <c r="R1181" s="125"/>
      <c r="S1181" s="125">
        <v>345</v>
      </c>
      <c r="T1181" s="127">
        <v>8.16</v>
      </c>
      <c r="U1181" s="125">
        <v>20</v>
      </c>
    </row>
    <row r="1182" spans="1:21" s="142" customFormat="1" x14ac:dyDescent="0.25">
      <c r="A1182" s="639"/>
      <c r="B1182" s="123" t="s">
        <v>2784</v>
      </c>
      <c r="C1182" s="175" t="s">
        <v>2785</v>
      </c>
      <c r="D1182" s="125">
        <v>1</v>
      </c>
      <c r="E1182" s="126" t="s">
        <v>242</v>
      </c>
      <c r="F1182" s="5">
        <v>3660</v>
      </c>
      <c r="G1182" s="52">
        <f t="shared" si="55"/>
        <v>2562</v>
      </c>
      <c r="H1182" s="93"/>
      <c r="I1182" s="51"/>
      <c r="J1182" s="52">
        <f t="shared" si="56"/>
        <v>0</v>
      </c>
      <c r="K1182" s="93"/>
      <c r="L1182" s="125" t="s">
        <v>162</v>
      </c>
      <c r="M1182" s="125" t="s">
        <v>170</v>
      </c>
      <c r="N1182" s="125" t="s">
        <v>2824</v>
      </c>
      <c r="O1182" s="125"/>
      <c r="P1182" s="125" t="s">
        <v>2848</v>
      </c>
      <c r="Q1182" s="125"/>
      <c r="R1182" s="125"/>
      <c r="S1182" s="125">
        <v>345</v>
      </c>
      <c r="T1182" s="127">
        <v>8.16</v>
      </c>
      <c r="U1182" s="125">
        <v>20</v>
      </c>
    </row>
    <row r="1183" spans="1:21" s="142" customFormat="1" ht="25.5" x14ac:dyDescent="0.25">
      <c r="A1183" s="639"/>
      <c r="B1183" s="123" t="s">
        <v>3413</v>
      </c>
      <c r="C1183" s="175" t="s">
        <v>3414</v>
      </c>
      <c r="D1183" s="125">
        <v>1</v>
      </c>
      <c r="E1183" s="126" t="s">
        <v>242</v>
      </c>
      <c r="F1183" s="5">
        <v>7198</v>
      </c>
      <c r="G1183" s="52">
        <f t="shared" si="55"/>
        <v>5038.6000000000004</v>
      </c>
      <c r="H1183" s="93"/>
      <c r="I1183" s="51"/>
      <c r="J1183" s="52">
        <f t="shared" si="56"/>
        <v>0</v>
      </c>
      <c r="K1183" s="93"/>
      <c r="L1183" s="125" t="s">
        <v>162</v>
      </c>
      <c r="M1183" s="125" t="s">
        <v>170</v>
      </c>
      <c r="N1183" s="125" t="s">
        <v>2824</v>
      </c>
      <c r="O1183" s="125"/>
      <c r="P1183" s="125" t="s">
        <v>2848</v>
      </c>
      <c r="Q1183" s="125"/>
      <c r="R1183" s="125"/>
      <c r="S1183" s="125">
        <v>345</v>
      </c>
      <c r="T1183" s="127">
        <v>8.16</v>
      </c>
      <c r="U1183" s="125">
        <v>20</v>
      </c>
    </row>
    <row r="1184" spans="1:21" s="142" customFormat="1" ht="25.5" x14ac:dyDescent="0.25">
      <c r="A1184" s="639"/>
      <c r="B1184" s="123" t="s">
        <v>3416</v>
      </c>
      <c r="C1184" s="175" t="s">
        <v>3417</v>
      </c>
      <c r="D1184" s="125">
        <v>1</v>
      </c>
      <c r="E1184" s="126" t="s">
        <v>242</v>
      </c>
      <c r="F1184" s="5">
        <v>7320</v>
      </c>
      <c r="G1184" s="52">
        <f t="shared" si="55"/>
        <v>5124</v>
      </c>
      <c r="H1184" s="93"/>
      <c r="I1184" s="51"/>
      <c r="J1184" s="52">
        <f t="shared" si="56"/>
        <v>0</v>
      </c>
      <c r="K1184" s="93"/>
      <c r="L1184" s="125" t="s">
        <v>162</v>
      </c>
      <c r="M1184" s="125" t="s">
        <v>170</v>
      </c>
      <c r="N1184" s="125" t="s">
        <v>2824</v>
      </c>
      <c r="O1184" s="125"/>
      <c r="P1184" s="125" t="s">
        <v>2848</v>
      </c>
      <c r="Q1184" s="125"/>
      <c r="R1184" s="125"/>
      <c r="S1184" s="125">
        <v>345</v>
      </c>
      <c r="T1184" s="127">
        <v>8.16</v>
      </c>
      <c r="U1184" s="125">
        <v>20</v>
      </c>
    </row>
    <row r="1185" spans="1:21" s="142" customFormat="1" ht="31.5" x14ac:dyDescent="0.25">
      <c r="A1185" s="639"/>
      <c r="B1185" s="264" t="s">
        <v>3570</v>
      </c>
      <c r="C1185" s="424" t="s">
        <v>3571</v>
      </c>
      <c r="D1185" s="266"/>
      <c r="E1185" s="267" t="s">
        <v>235</v>
      </c>
      <c r="F1185" s="268">
        <v>42578</v>
      </c>
      <c r="G1185" s="271">
        <f t="shared" si="55"/>
        <v>29804.6</v>
      </c>
      <c r="H1185" s="93"/>
      <c r="I1185" s="270"/>
      <c r="J1185" s="271">
        <f t="shared" si="56"/>
        <v>0</v>
      </c>
      <c r="K1185" s="93"/>
      <c r="L1185" s="266" t="s">
        <v>162</v>
      </c>
      <c r="M1185" s="266" t="s">
        <v>170</v>
      </c>
      <c r="N1185" s="266" t="s">
        <v>2829</v>
      </c>
      <c r="O1185" s="266"/>
      <c r="P1185" s="266" t="s">
        <v>2848</v>
      </c>
      <c r="Q1185" s="266"/>
      <c r="R1185" s="266"/>
      <c r="S1185" s="266">
        <v>345</v>
      </c>
      <c r="T1185" s="371">
        <v>8.1199999999999992</v>
      </c>
      <c r="U1185" s="266">
        <v>20</v>
      </c>
    </row>
    <row r="1186" spans="1:21" s="142" customFormat="1" ht="25.5" x14ac:dyDescent="0.25">
      <c r="A1186" s="639"/>
      <c r="B1186" s="123" t="s">
        <v>3399</v>
      </c>
      <c r="C1186" s="175" t="s">
        <v>3400</v>
      </c>
      <c r="D1186" s="125">
        <v>1</v>
      </c>
      <c r="E1186" s="126" t="s">
        <v>242</v>
      </c>
      <c r="F1186" s="5">
        <v>17324</v>
      </c>
      <c r="G1186" s="52">
        <f t="shared" si="55"/>
        <v>12126.8</v>
      </c>
      <c r="H1186" s="93"/>
      <c r="I1186" s="51"/>
      <c r="J1186" s="52">
        <f t="shared" si="56"/>
        <v>0</v>
      </c>
      <c r="K1186" s="93"/>
      <c r="L1186" s="125" t="s">
        <v>162</v>
      </c>
      <c r="M1186" s="125" t="s">
        <v>170</v>
      </c>
      <c r="N1186" s="125" t="s">
        <v>2829</v>
      </c>
      <c r="O1186" s="125"/>
      <c r="P1186" s="125" t="s">
        <v>2848</v>
      </c>
      <c r="Q1186" s="125"/>
      <c r="R1186" s="125"/>
      <c r="S1186" s="125">
        <v>345</v>
      </c>
      <c r="T1186" s="127">
        <v>8.1199999999999992</v>
      </c>
      <c r="U1186" s="125">
        <v>20</v>
      </c>
    </row>
    <row r="1187" spans="1:21" s="142" customFormat="1" x14ac:dyDescent="0.25">
      <c r="A1187" s="639"/>
      <c r="B1187" s="123" t="s">
        <v>2784</v>
      </c>
      <c r="C1187" s="175" t="s">
        <v>2785</v>
      </c>
      <c r="D1187" s="125">
        <v>1</v>
      </c>
      <c r="E1187" s="126" t="s">
        <v>242</v>
      </c>
      <c r="F1187" s="5">
        <v>3660</v>
      </c>
      <c r="G1187" s="52">
        <f t="shared" si="55"/>
        <v>2562</v>
      </c>
      <c r="H1187" s="93"/>
      <c r="I1187" s="51"/>
      <c r="J1187" s="52">
        <f t="shared" si="56"/>
        <v>0</v>
      </c>
      <c r="K1187" s="93"/>
      <c r="L1187" s="125" t="s">
        <v>162</v>
      </c>
      <c r="M1187" s="125" t="s">
        <v>170</v>
      </c>
      <c r="N1187" s="125" t="s">
        <v>2829</v>
      </c>
      <c r="O1187" s="125"/>
      <c r="P1187" s="125" t="s">
        <v>2848</v>
      </c>
      <c r="Q1187" s="125"/>
      <c r="R1187" s="125"/>
      <c r="S1187" s="125">
        <v>345</v>
      </c>
      <c r="T1187" s="127">
        <v>8.1199999999999992</v>
      </c>
      <c r="U1187" s="125">
        <v>20</v>
      </c>
    </row>
    <row r="1188" spans="1:21" s="142" customFormat="1" ht="25.5" x14ac:dyDescent="0.25">
      <c r="A1188" s="639"/>
      <c r="B1188" s="123" t="s">
        <v>3413</v>
      </c>
      <c r="C1188" s="175" t="s">
        <v>3414</v>
      </c>
      <c r="D1188" s="125">
        <v>3</v>
      </c>
      <c r="E1188" s="126" t="s">
        <v>242</v>
      </c>
      <c r="F1188" s="5">
        <v>7198</v>
      </c>
      <c r="G1188" s="52">
        <f t="shared" si="55"/>
        <v>5038.6000000000004</v>
      </c>
      <c r="H1188" s="93"/>
      <c r="I1188" s="51"/>
      <c r="J1188" s="52">
        <f t="shared" ref="J1188:J1201" si="57">IF(I1188*G1188&gt;0,I1188*G1188,0)</f>
        <v>0</v>
      </c>
      <c r="K1188" s="93"/>
      <c r="L1188" s="125" t="s">
        <v>162</v>
      </c>
      <c r="M1188" s="125" t="s">
        <v>170</v>
      </c>
      <c r="N1188" s="125" t="s">
        <v>2829</v>
      </c>
      <c r="O1188" s="125"/>
      <c r="P1188" s="125" t="s">
        <v>2848</v>
      </c>
      <c r="Q1188" s="125"/>
      <c r="R1188" s="125"/>
      <c r="S1188" s="125">
        <v>345</v>
      </c>
      <c r="T1188" s="127">
        <v>8.1199999999999992</v>
      </c>
      <c r="U1188" s="125">
        <v>20</v>
      </c>
    </row>
    <row r="1189" spans="1:21" s="142" customFormat="1" ht="31.5" x14ac:dyDescent="0.25">
      <c r="A1189" s="639"/>
      <c r="B1189" s="264" t="s">
        <v>3572</v>
      </c>
      <c r="C1189" s="424" t="s">
        <v>3573</v>
      </c>
      <c r="D1189" s="266"/>
      <c r="E1189" s="267" t="s">
        <v>235</v>
      </c>
      <c r="F1189" s="268">
        <v>42700</v>
      </c>
      <c r="G1189" s="271">
        <f t="shared" si="55"/>
        <v>29890</v>
      </c>
      <c r="H1189" s="93"/>
      <c r="I1189" s="270"/>
      <c r="J1189" s="271">
        <f t="shared" si="57"/>
        <v>0</v>
      </c>
      <c r="K1189" s="93"/>
      <c r="L1189" s="266" t="s">
        <v>162</v>
      </c>
      <c r="M1189" s="266" t="s">
        <v>170</v>
      </c>
      <c r="N1189" s="266" t="s">
        <v>2834</v>
      </c>
      <c r="O1189" s="266"/>
      <c r="P1189" s="266" t="s">
        <v>2848</v>
      </c>
      <c r="Q1189" s="266"/>
      <c r="R1189" s="266"/>
      <c r="S1189" s="266">
        <v>345</v>
      </c>
      <c r="T1189" s="371">
        <v>9.6199999999999992</v>
      </c>
      <c r="U1189" s="266">
        <v>20</v>
      </c>
    </row>
    <row r="1190" spans="1:21" s="142" customFormat="1" ht="25.5" x14ac:dyDescent="0.25">
      <c r="A1190" s="639"/>
      <c r="B1190" s="123" t="s">
        <v>3403</v>
      </c>
      <c r="C1190" s="175" t="s">
        <v>3404</v>
      </c>
      <c r="D1190" s="125">
        <v>1</v>
      </c>
      <c r="E1190" s="126" t="s">
        <v>242</v>
      </c>
      <c r="F1190" s="5">
        <v>17446</v>
      </c>
      <c r="G1190" s="52">
        <f t="shared" si="55"/>
        <v>12212.2</v>
      </c>
      <c r="H1190" s="93"/>
      <c r="I1190" s="51"/>
      <c r="J1190" s="52">
        <f t="shared" si="57"/>
        <v>0</v>
      </c>
      <c r="K1190" s="93"/>
      <c r="L1190" s="125" t="s">
        <v>162</v>
      </c>
      <c r="M1190" s="125" t="s">
        <v>170</v>
      </c>
      <c r="N1190" s="125" t="s">
        <v>2834</v>
      </c>
      <c r="O1190" s="125"/>
      <c r="P1190" s="125" t="s">
        <v>2848</v>
      </c>
      <c r="Q1190" s="125"/>
      <c r="R1190" s="125"/>
      <c r="S1190" s="125">
        <v>345</v>
      </c>
      <c r="T1190" s="127">
        <v>9.6199999999999992</v>
      </c>
      <c r="U1190" s="125">
        <v>20</v>
      </c>
    </row>
    <row r="1191" spans="1:21" s="142" customFormat="1" x14ac:dyDescent="0.25">
      <c r="A1191" s="639"/>
      <c r="B1191" s="123" t="s">
        <v>2784</v>
      </c>
      <c r="C1191" s="175" t="s">
        <v>2785</v>
      </c>
      <c r="D1191" s="125">
        <v>1</v>
      </c>
      <c r="E1191" s="126" t="s">
        <v>242</v>
      </c>
      <c r="F1191" s="5">
        <v>3660</v>
      </c>
      <c r="G1191" s="52">
        <f t="shared" si="55"/>
        <v>2562</v>
      </c>
      <c r="H1191" s="93"/>
      <c r="I1191" s="51"/>
      <c r="J1191" s="52">
        <f t="shared" si="57"/>
        <v>0</v>
      </c>
      <c r="K1191" s="93"/>
      <c r="L1191" s="125" t="s">
        <v>162</v>
      </c>
      <c r="M1191" s="125" t="s">
        <v>170</v>
      </c>
      <c r="N1191" s="125" t="s">
        <v>2834</v>
      </c>
      <c r="O1191" s="125"/>
      <c r="P1191" s="125" t="s">
        <v>2848</v>
      </c>
      <c r="Q1191" s="125"/>
      <c r="R1191" s="125"/>
      <c r="S1191" s="125">
        <v>345</v>
      </c>
      <c r="T1191" s="127">
        <v>9.6199999999999992</v>
      </c>
      <c r="U1191" s="125">
        <v>20</v>
      </c>
    </row>
    <row r="1192" spans="1:21" s="142" customFormat="1" ht="25.5" x14ac:dyDescent="0.25">
      <c r="A1192" s="639"/>
      <c r="B1192" s="123" t="s">
        <v>3413</v>
      </c>
      <c r="C1192" s="175" t="s">
        <v>3414</v>
      </c>
      <c r="D1192" s="125">
        <v>3</v>
      </c>
      <c r="E1192" s="126" t="s">
        <v>242</v>
      </c>
      <c r="F1192" s="5">
        <v>7198</v>
      </c>
      <c r="G1192" s="52">
        <f t="shared" si="55"/>
        <v>5038.6000000000004</v>
      </c>
      <c r="H1192" s="93"/>
      <c r="I1192" s="51"/>
      <c r="J1192" s="52">
        <f t="shared" si="57"/>
        <v>0</v>
      </c>
      <c r="K1192" s="93"/>
      <c r="L1192" s="125" t="s">
        <v>162</v>
      </c>
      <c r="M1192" s="125" t="s">
        <v>170</v>
      </c>
      <c r="N1192" s="125" t="s">
        <v>2834</v>
      </c>
      <c r="O1192" s="125"/>
      <c r="P1192" s="125" t="s">
        <v>2848</v>
      </c>
      <c r="Q1192" s="125"/>
      <c r="R1192" s="125"/>
      <c r="S1192" s="125">
        <v>345</v>
      </c>
      <c r="T1192" s="127">
        <v>9.6199999999999992</v>
      </c>
      <c r="U1192" s="125">
        <v>20</v>
      </c>
    </row>
    <row r="1193" spans="1:21" s="142" customFormat="1" ht="31.5" x14ac:dyDescent="0.25">
      <c r="A1193" s="639"/>
      <c r="B1193" s="264" t="s">
        <v>3574</v>
      </c>
      <c r="C1193" s="424" t="s">
        <v>3575</v>
      </c>
      <c r="D1193" s="266"/>
      <c r="E1193" s="267" t="s">
        <v>235</v>
      </c>
      <c r="F1193" s="268">
        <v>36112</v>
      </c>
      <c r="G1193" s="271">
        <f t="shared" si="55"/>
        <v>25278.400000000001</v>
      </c>
      <c r="H1193" s="93"/>
      <c r="I1193" s="270"/>
      <c r="J1193" s="271">
        <f t="shared" si="57"/>
        <v>0</v>
      </c>
      <c r="K1193" s="93"/>
      <c r="L1193" s="266" t="s">
        <v>162</v>
      </c>
      <c r="M1193" s="266" t="s">
        <v>170</v>
      </c>
      <c r="N1193" s="266" t="s">
        <v>2109</v>
      </c>
      <c r="O1193" s="266"/>
      <c r="P1193" s="266" t="s">
        <v>2848</v>
      </c>
      <c r="Q1193" s="266"/>
      <c r="R1193" s="266"/>
      <c r="S1193" s="266">
        <v>345</v>
      </c>
      <c r="T1193" s="371">
        <v>9.7799999999999994</v>
      </c>
      <c r="U1193" s="266">
        <v>20</v>
      </c>
    </row>
    <row r="1194" spans="1:21" s="142" customFormat="1" ht="25.5" x14ac:dyDescent="0.25">
      <c r="A1194" s="639"/>
      <c r="B1194" s="123" t="s">
        <v>3407</v>
      </c>
      <c r="C1194" s="175" t="s">
        <v>3408</v>
      </c>
      <c r="D1194" s="125">
        <v>1</v>
      </c>
      <c r="E1194" s="126" t="s">
        <v>242</v>
      </c>
      <c r="F1194" s="5">
        <v>17812</v>
      </c>
      <c r="G1194" s="52">
        <f t="shared" si="55"/>
        <v>12468.400000000001</v>
      </c>
      <c r="H1194" s="93"/>
      <c r="I1194" s="51"/>
      <c r="J1194" s="52">
        <f t="shared" si="57"/>
        <v>0</v>
      </c>
      <c r="K1194" s="93"/>
      <c r="L1194" s="125" t="s">
        <v>162</v>
      </c>
      <c r="M1194" s="125" t="s">
        <v>170</v>
      </c>
      <c r="N1194" s="125" t="s">
        <v>2109</v>
      </c>
      <c r="O1194" s="125"/>
      <c r="P1194" s="125" t="s">
        <v>2848</v>
      </c>
      <c r="Q1194" s="125"/>
      <c r="R1194" s="125"/>
      <c r="S1194" s="125">
        <v>345</v>
      </c>
      <c r="T1194" s="127">
        <v>9.7799999999999994</v>
      </c>
      <c r="U1194" s="125">
        <v>20</v>
      </c>
    </row>
    <row r="1195" spans="1:21" s="142" customFormat="1" x14ac:dyDescent="0.25">
      <c r="A1195" s="639"/>
      <c r="B1195" s="123" t="s">
        <v>2784</v>
      </c>
      <c r="C1195" s="175" t="s">
        <v>2785</v>
      </c>
      <c r="D1195" s="125">
        <v>1</v>
      </c>
      <c r="E1195" s="126" t="s">
        <v>242</v>
      </c>
      <c r="F1195" s="5">
        <v>3660</v>
      </c>
      <c r="G1195" s="52">
        <f t="shared" si="55"/>
        <v>2562</v>
      </c>
      <c r="H1195" s="93"/>
      <c r="I1195" s="51"/>
      <c r="J1195" s="52">
        <f t="shared" si="57"/>
        <v>0</v>
      </c>
      <c r="K1195" s="93"/>
      <c r="L1195" s="125" t="s">
        <v>162</v>
      </c>
      <c r="M1195" s="125" t="s">
        <v>170</v>
      </c>
      <c r="N1195" s="125" t="s">
        <v>2109</v>
      </c>
      <c r="O1195" s="125"/>
      <c r="P1195" s="125" t="s">
        <v>2848</v>
      </c>
      <c r="Q1195" s="125"/>
      <c r="R1195" s="125"/>
      <c r="S1195" s="125">
        <v>345</v>
      </c>
      <c r="T1195" s="127">
        <v>9.7799999999999994</v>
      </c>
      <c r="U1195" s="125">
        <v>20</v>
      </c>
    </row>
    <row r="1196" spans="1:21" s="142" customFormat="1" ht="25.5" x14ac:dyDescent="0.25">
      <c r="A1196" s="639"/>
      <c r="B1196" s="123" t="s">
        <v>3416</v>
      </c>
      <c r="C1196" s="175" t="s">
        <v>3417</v>
      </c>
      <c r="D1196" s="125">
        <v>2</v>
      </c>
      <c r="E1196" s="126" t="s">
        <v>242</v>
      </c>
      <c r="F1196" s="5">
        <v>7320</v>
      </c>
      <c r="G1196" s="52">
        <f t="shared" si="55"/>
        <v>5124</v>
      </c>
      <c r="H1196" s="93"/>
      <c r="I1196" s="51"/>
      <c r="J1196" s="52">
        <f t="shared" si="57"/>
        <v>0</v>
      </c>
      <c r="K1196" s="93"/>
      <c r="L1196" s="125" t="s">
        <v>162</v>
      </c>
      <c r="M1196" s="125" t="s">
        <v>170</v>
      </c>
      <c r="N1196" s="125" t="s">
        <v>2109</v>
      </c>
      <c r="O1196" s="125"/>
      <c r="P1196" s="125" t="s">
        <v>2848</v>
      </c>
      <c r="Q1196" s="125"/>
      <c r="R1196" s="125"/>
      <c r="S1196" s="125">
        <v>345</v>
      </c>
      <c r="T1196" s="127">
        <v>9.7799999999999994</v>
      </c>
      <c r="U1196" s="125">
        <v>20</v>
      </c>
    </row>
    <row r="1197" spans="1:21" s="142" customFormat="1" ht="31.5" x14ac:dyDescent="0.25">
      <c r="A1197" s="639"/>
      <c r="B1197" s="264" t="s">
        <v>3576</v>
      </c>
      <c r="C1197" s="424" t="s">
        <v>3577</v>
      </c>
      <c r="D1197" s="266"/>
      <c r="E1197" s="267" t="s">
        <v>235</v>
      </c>
      <c r="F1197" s="268">
        <v>43310</v>
      </c>
      <c r="G1197" s="271">
        <f t="shared" si="55"/>
        <v>30317</v>
      </c>
      <c r="H1197" s="93"/>
      <c r="I1197" s="270"/>
      <c r="J1197" s="271">
        <f t="shared" si="57"/>
        <v>0</v>
      </c>
      <c r="K1197" s="93"/>
      <c r="L1197" s="266" t="s">
        <v>162</v>
      </c>
      <c r="M1197" s="266" t="s">
        <v>170</v>
      </c>
      <c r="N1197" s="266" t="s">
        <v>2843</v>
      </c>
      <c r="O1197" s="266"/>
      <c r="P1197" s="266" t="s">
        <v>2848</v>
      </c>
      <c r="Q1197" s="266"/>
      <c r="R1197" s="266"/>
      <c r="S1197" s="266">
        <v>345</v>
      </c>
      <c r="T1197" s="371">
        <v>10.739999999999998</v>
      </c>
      <c r="U1197" s="266">
        <v>20</v>
      </c>
    </row>
    <row r="1198" spans="1:21" s="142" customFormat="1" ht="25.5" x14ac:dyDescent="0.25">
      <c r="A1198" s="639"/>
      <c r="B1198" s="123" t="s">
        <v>3411</v>
      </c>
      <c r="C1198" s="175" t="s">
        <v>3412</v>
      </c>
      <c r="D1198" s="125">
        <v>1</v>
      </c>
      <c r="E1198" s="126" t="s">
        <v>242</v>
      </c>
      <c r="F1198" s="5">
        <v>17934</v>
      </c>
      <c r="G1198" s="52">
        <f t="shared" si="55"/>
        <v>12553.8</v>
      </c>
      <c r="H1198" s="93"/>
      <c r="I1198" s="51"/>
      <c r="J1198" s="52">
        <f t="shared" si="57"/>
        <v>0</v>
      </c>
      <c r="K1198" s="93"/>
      <c r="L1198" s="125" t="s">
        <v>162</v>
      </c>
      <c r="M1198" s="125" t="s">
        <v>170</v>
      </c>
      <c r="N1198" s="125" t="s">
        <v>2843</v>
      </c>
      <c r="O1198" s="125"/>
      <c r="P1198" s="125" t="s">
        <v>2848</v>
      </c>
      <c r="Q1198" s="125"/>
      <c r="R1198" s="125"/>
      <c r="S1198" s="125">
        <v>345</v>
      </c>
      <c r="T1198" s="127">
        <v>10.739999999999998</v>
      </c>
      <c r="U1198" s="125">
        <v>20</v>
      </c>
    </row>
    <row r="1199" spans="1:21" s="142" customFormat="1" x14ac:dyDescent="0.25">
      <c r="A1199" s="639"/>
      <c r="B1199" s="123" t="s">
        <v>2784</v>
      </c>
      <c r="C1199" s="175" t="s">
        <v>2785</v>
      </c>
      <c r="D1199" s="125">
        <v>1</v>
      </c>
      <c r="E1199" s="126" t="s">
        <v>242</v>
      </c>
      <c r="F1199" s="5">
        <v>3660</v>
      </c>
      <c r="G1199" s="52">
        <f t="shared" si="55"/>
        <v>2562</v>
      </c>
      <c r="H1199" s="93"/>
      <c r="I1199" s="51"/>
      <c r="J1199" s="52">
        <f t="shared" si="57"/>
        <v>0</v>
      </c>
      <c r="K1199" s="93"/>
      <c r="L1199" s="125" t="s">
        <v>162</v>
      </c>
      <c r="M1199" s="125" t="s">
        <v>170</v>
      </c>
      <c r="N1199" s="125" t="s">
        <v>2843</v>
      </c>
      <c r="O1199" s="125"/>
      <c r="P1199" s="125" t="s">
        <v>2848</v>
      </c>
      <c r="Q1199" s="125"/>
      <c r="R1199" s="125"/>
      <c r="S1199" s="125">
        <v>345</v>
      </c>
      <c r="T1199" s="127">
        <v>10.739999999999998</v>
      </c>
      <c r="U1199" s="125">
        <v>20</v>
      </c>
    </row>
    <row r="1200" spans="1:21" s="142" customFormat="1" ht="25.5" x14ac:dyDescent="0.25">
      <c r="A1200" s="639"/>
      <c r="B1200" s="123" t="s">
        <v>3413</v>
      </c>
      <c r="C1200" s="175" t="s">
        <v>3414</v>
      </c>
      <c r="D1200" s="125">
        <v>2</v>
      </c>
      <c r="E1200" s="126" t="s">
        <v>242</v>
      </c>
      <c r="F1200" s="5">
        <v>7198</v>
      </c>
      <c r="G1200" s="52">
        <f t="shared" si="55"/>
        <v>5038.6000000000004</v>
      </c>
      <c r="H1200" s="93"/>
      <c r="I1200" s="51"/>
      <c r="J1200" s="52">
        <f t="shared" si="57"/>
        <v>0</v>
      </c>
      <c r="K1200" s="93"/>
      <c r="L1200" s="125" t="s">
        <v>162</v>
      </c>
      <c r="M1200" s="125" t="s">
        <v>170</v>
      </c>
      <c r="N1200" s="125" t="s">
        <v>2843</v>
      </c>
      <c r="O1200" s="125"/>
      <c r="P1200" s="125" t="s">
        <v>2848</v>
      </c>
      <c r="Q1200" s="125"/>
      <c r="R1200" s="125"/>
      <c r="S1200" s="125">
        <v>345</v>
      </c>
      <c r="T1200" s="127">
        <v>10.739999999999998</v>
      </c>
      <c r="U1200" s="125">
        <v>20</v>
      </c>
    </row>
    <row r="1201" spans="1:21" s="142" customFormat="1" ht="26.25" thickBot="1" x14ac:dyDescent="0.3">
      <c r="A1201" s="639"/>
      <c r="B1201" s="123" t="s">
        <v>3416</v>
      </c>
      <c r="C1201" s="175" t="s">
        <v>3417</v>
      </c>
      <c r="D1201" s="125">
        <v>1</v>
      </c>
      <c r="E1201" s="126" t="s">
        <v>242</v>
      </c>
      <c r="F1201" s="5">
        <v>7320</v>
      </c>
      <c r="G1201" s="52">
        <f t="shared" si="55"/>
        <v>5124</v>
      </c>
      <c r="H1201" s="93"/>
      <c r="I1201" s="51"/>
      <c r="J1201" s="52">
        <f t="shared" si="57"/>
        <v>0</v>
      </c>
      <c r="K1201" s="93"/>
      <c r="L1201" s="125" t="s">
        <v>162</v>
      </c>
      <c r="M1201" s="125" t="s">
        <v>170</v>
      </c>
      <c r="N1201" s="125" t="s">
        <v>2843</v>
      </c>
      <c r="O1201" s="125"/>
      <c r="P1201" s="125" t="s">
        <v>2848</v>
      </c>
      <c r="Q1201" s="125"/>
      <c r="R1201" s="125"/>
      <c r="S1201" s="125">
        <v>345</v>
      </c>
      <c r="T1201" s="127">
        <v>10.739999999999998</v>
      </c>
      <c r="U1201" s="125">
        <v>20</v>
      </c>
    </row>
    <row r="1202" spans="1:21" s="142" customFormat="1" ht="24.75" customHeight="1" thickTop="1" thickBot="1" x14ac:dyDescent="0.3">
      <c r="A1202" s="108"/>
      <c r="B1202" s="108"/>
      <c r="C1202" s="176" t="s">
        <v>3578</v>
      </c>
      <c r="D1202" s="133"/>
      <c r="E1202" s="134"/>
      <c r="F1202" s="36"/>
      <c r="G1202" s="37"/>
      <c r="H1202" s="93"/>
      <c r="I1202" s="38"/>
      <c r="J1202" s="135"/>
      <c r="K1202" s="93"/>
      <c r="L1202" s="136"/>
      <c r="M1202" s="136"/>
      <c r="N1202" s="136"/>
      <c r="O1202" s="136"/>
      <c r="P1202" s="136"/>
      <c r="Q1202" s="136"/>
      <c r="R1202" s="136"/>
      <c r="S1202" s="136"/>
      <c r="T1202" s="137"/>
      <c r="U1202" s="136"/>
    </row>
    <row r="1203" spans="1:21" s="142" customFormat="1" ht="32.25" thickTop="1" x14ac:dyDescent="0.25">
      <c r="A1203" s="639"/>
      <c r="B1203" s="264" t="s">
        <v>3579</v>
      </c>
      <c r="C1203" s="424" t="s">
        <v>3580</v>
      </c>
      <c r="D1203" s="266"/>
      <c r="E1203" s="267" t="s">
        <v>235</v>
      </c>
      <c r="F1203" s="268">
        <v>27694</v>
      </c>
      <c r="G1203" s="271">
        <f t="shared" si="55"/>
        <v>19385.800000000003</v>
      </c>
      <c r="H1203" s="93"/>
      <c r="I1203" s="270"/>
      <c r="J1203" s="271">
        <f t="shared" ref="J1203:J1234" si="58">IF(I1203*G1203&gt;0,I1203*G1203,0)</f>
        <v>0</v>
      </c>
      <c r="K1203" s="93"/>
      <c r="L1203" s="266" t="s">
        <v>162</v>
      </c>
      <c r="M1203" s="266" t="s">
        <v>170</v>
      </c>
      <c r="N1203" s="266" t="s">
        <v>3308</v>
      </c>
      <c r="O1203" s="266"/>
      <c r="P1203" s="266" t="s">
        <v>2781</v>
      </c>
      <c r="Q1203" s="266"/>
      <c r="R1203" s="266"/>
      <c r="S1203" s="266">
        <v>475</v>
      </c>
      <c r="T1203" s="371">
        <v>4.4899999999999993</v>
      </c>
      <c r="U1203" s="266">
        <v>20</v>
      </c>
    </row>
    <row r="1204" spans="1:21" s="142" customFormat="1" ht="25.5" x14ac:dyDescent="0.25">
      <c r="A1204" s="639"/>
      <c r="B1204" s="123" t="s">
        <v>3421</v>
      </c>
      <c r="C1204" s="175" t="s">
        <v>3422</v>
      </c>
      <c r="D1204" s="125">
        <v>1</v>
      </c>
      <c r="E1204" s="126" t="s">
        <v>242</v>
      </c>
      <c r="F1204" s="5">
        <v>16104</v>
      </c>
      <c r="G1204" s="52">
        <f t="shared" si="55"/>
        <v>11272.8</v>
      </c>
      <c r="H1204" s="93"/>
      <c r="I1204" s="51"/>
      <c r="J1204" s="52">
        <f t="shared" si="58"/>
        <v>0</v>
      </c>
      <c r="K1204" s="93"/>
      <c r="L1204" s="125" t="s">
        <v>162</v>
      </c>
      <c r="M1204" s="125" t="s">
        <v>170</v>
      </c>
      <c r="N1204" s="125" t="s">
        <v>3308</v>
      </c>
      <c r="O1204" s="125"/>
      <c r="P1204" s="125" t="s">
        <v>2781</v>
      </c>
      <c r="Q1204" s="125"/>
      <c r="R1204" s="125"/>
      <c r="S1204" s="125">
        <v>475</v>
      </c>
      <c r="T1204" s="127">
        <v>4.4899999999999993</v>
      </c>
      <c r="U1204" s="125">
        <v>20</v>
      </c>
    </row>
    <row r="1205" spans="1:21" s="142" customFormat="1" x14ac:dyDescent="0.25">
      <c r="A1205" s="639"/>
      <c r="B1205" s="123" t="s">
        <v>2877</v>
      </c>
      <c r="C1205" s="175" t="s">
        <v>2878</v>
      </c>
      <c r="D1205" s="125">
        <v>1</v>
      </c>
      <c r="E1205" s="126" t="s">
        <v>242</v>
      </c>
      <c r="F1205" s="5">
        <v>4392</v>
      </c>
      <c r="G1205" s="52">
        <f t="shared" si="55"/>
        <v>3074.4</v>
      </c>
      <c r="H1205" s="93"/>
      <c r="I1205" s="51"/>
      <c r="J1205" s="52">
        <f t="shared" si="58"/>
        <v>0</v>
      </c>
      <c r="K1205" s="93"/>
      <c r="L1205" s="125" t="s">
        <v>162</v>
      </c>
      <c r="M1205" s="125" t="s">
        <v>170</v>
      </c>
      <c r="N1205" s="125" t="s">
        <v>3308</v>
      </c>
      <c r="O1205" s="125"/>
      <c r="P1205" s="125" t="s">
        <v>2781</v>
      </c>
      <c r="Q1205" s="125"/>
      <c r="R1205" s="125"/>
      <c r="S1205" s="125">
        <v>475</v>
      </c>
      <c r="T1205" s="127">
        <v>4.4899999999999993</v>
      </c>
      <c r="U1205" s="125">
        <v>20</v>
      </c>
    </row>
    <row r="1206" spans="1:21" s="142" customFormat="1" ht="25.5" x14ac:dyDescent="0.25">
      <c r="A1206" s="639"/>
      <c r="B1206" s="123" t="s">
        <v>3413</v>
      </c>
      <c r="C1206" s="175" t="s">
        <v>3414</v>
      </c>
      <c r="D1206" s="125">
        <v>1</v>
      </c>
      <c r="E1206" s="126" t="s">
        <v>242</v>
      </c>
      <c r="F1206" s="5">
        <v>7198</v>
      </c>
      <c r="G1206" s="52">
        <f t="shared" si="55"/>
        <v>5038.6000000000004</v>
      </c>
      <c r="H1206" s="93"/>
      <c r="I1206" s="51"/>
      <c r="J1206" s="52">
        <f t="shared" si="58"/>
        <v>0</v>
      </c>
      <c r="K1206" s="93"/>
      <c r="L1206" s="125" t="s">
        <v>162</v>
      </c>
      <c r="M1206" s="125" t="s">
        <v>170</v>
      </c>
      <c r="N1206" s="125" t="s">
        <v>3308</v>
      </c>
      <c r="O1206" s="125"/>
      <c r="P1206" s="125" t="s">
        <v>2781</v>
      </c>
      <c r="Q1206" s="125"/>
      <c r="R1206" s="125"/>
      <c r="S1206" s="125">
        <v>475</v>
      </c>
      <c r="T1206" s="127">
        <v>4.4899999999999993</v>
      </c>
      <c r="U1206" s="125">
        <v>20</v>
      </c>
    </row>
    <row r="1207" spans="1:21" s="142" customFormat="1" ht="31.5" x14ac:dyDescent="0.25">
      <c r="A1207" s="639"/>
      <c r="B1207" s="264" t="s">
        <v>3581</v>
      </c>
      <c r="C1207" s="424" t="s">
        <v>3582</v>
      </c>
      <c r="D1207" s="266"/>
      <c r="E1207" s="267" t="s">
        <v>235</v>
      </c>
      <c r="F1207" s="268">
        <v>27816</v>
      </c>
      <c r="G1207" s="271">
        <f t="shared" si="55"/>
        <v>19471.2</v>
      </c>
      <c r="H1207" s="93"/>
      <c r="I1207" s="270"/>
      <c r="J1207" s="271">
        <f t="shared" si="58"/>
        <v>0</v>
      </c>
      <c r="K1207" s="93"/>
      <c r="L1207" s="266" t="s">
        <v>162</v>
      </c>
      <c r="M1207" s="266" t="s">
        <v>170</v>
      </c>
      <c r="N1207" s="266" t="s">
        <v>2780</v>
      </c>
      <c r="O1207" s="266"/>
      <c r="P1207" s="266" t="s">
        <v>2781</v>
      </c>
      <c r="Q1207" s="266"/>
      <c r="R1207" s="266"/>
      <c r="S1207" s="266">
        <v>475</v>
      </c>
      <c r="T1207" s="371">
        <v>4.9800000000000004</v>
      </c>
      <c r="U1207" s="266">
        <v>20</v>
      </c>
    </row>
    <row r="1208" spans="1:21" s="142" customFormat="1" ht="25.5" x14ac:dyDescent="0.25">
      <c r="A1208" s="639"/>
      <c r="B1208" s="123" t="s">
        <v>3427</v>
      </c>
      <c r="C1208" s="175" t="s">
        <v>3428</v>
      </c>
      <c r="D1208" s="125">
        <v>1</v>
      </c>
      <c r="E1208" s="126" t="s">
        <v>242</v>
      </c>
      <c r="F1208" s="5">
        <v>16226</v>
      </c>
      <c r="G1208" s="52">
        <f t="shared" si="55"/>
        <v>11358.2</v>
      </c>
      <c r="H1208" s="93"/>
      <c r="I1208" s="51"/>
      <c r="J1208" s="52">
        <f t="shared" si="58"/>
        <v>0</v>
      </c>
      <c r="K1208" s="93"/>
      <c r="L1208" s="125" t="s">
        <v>162</v>
      </c>
      <c r="M1208" s="125" t="s">
        <v>170</v>
      </c>
      <c r="N1208" s="125" t="s">
        <v>2780</v>
      </c>
      <c r="O1208" s="125"/>
      <c r="P1208" s="125" t="s">
        <v>2781</v>
      </c>
      <c r="Q1208" s="125"/>
      <c r="R1208" s="125"/>
      <c r="S1208" s="125">
        <v>475</v>
      </c>
      <c r="T1208" s="127">
        <v>4.9800000000000004</v>
      </c>
      <c r="U1208" s="125">
        <v>20</v>
      </c>
    </row>
    <row r="1209" spans="1:21" s="142" customFormat="1" x14ac:dyDescent="0.25">
      <c r="A1209" s="639"/>
      <c r="B1209" s="123" t="s">
        <v>2877</v>
      </c>
      <c r="C1209" s="175" t="s">
        <v>2878</v>
      </c>
      <c r="D1209" s="125">
        <v>1</v>
      </c>
      <c r="E1209" s="126" t="s">
        <v>242</v>
      </c>
      <c r="F1209" s="5">
        <v>4392</v>
      </c>
      <c r="G1209" s="52">
        <f t="shared" si="55"/>
        <v>3074.4</v>
      </c>
      <c r="H1209" s="93"/>
      <c r="I1209" s="51"/>
      <c r="J1209" s="52">
        <f t="shared" si="58"/>
        <v>0</v>
      </c>
      <c r="K1209" s="93"/>
      <c r="L1209" s="125" t="s">
        <v>162</v>
      </c>
      <c r="M1209" s="125" t="s">
        <v>170</v>
      </c>
      <c r="N1209" s="125" t="s">
        <v>2780</v>
      </c>
      <c r="O1209" s="125"/>
      <c r="P1209" s="125" t="s">
        <v>2781</v>
      </c>
      <c r="Q1209" s="125"/>
      <c r="R1209" s="125"/>
      <c r="S1209" s="125">
        <v>475</v>
      </c>
      <c r="T1209" s="127">
        <v>4.9800000000000004</v>
      </c>
      <c r="U1209" s="125">
        <v>20</v>
      </c>
    </row>
    <row r="1210" spans="1:21" s="142" customFormat="1" ht="25.5" x14ac:dyDescent="0.25">
      <c r="A1210" s="639"/>
      <c r="B1210" s="123" t="s">
        <v>3413</v>
      </c>
      <c r="C1210" s="175" t="s">
        <v>3414</v>
      </c>
      <c r="D1210" s="125">
        <v>1</v>
      </c>
      <c r="E1210" s="126" t="s">
        <v>242</v>
      </c>
      <c r="F1210" s="5">
        <v>7198</v>
      </c>
      <c r="G1210" s="52">
        <f t="shared" si="55"/>
        <v>5038.6000000000004</v>
      </c>
      <c r="H1210" s="93"/>
      <c r="I1210" s="51"/>
      <c r="J1210" s="52">
        <f t="shared" si="58"/>
        <v>0</v>
      </c>
      <c r="K1210" s="93"/>
      <c r="L1210" s="125" t="s">
        <v>162</v>
      </c>
      <c r="M1210" s="125" t="s">
        <v>170</v>
      </c>
      <c r="N1210" s="125" t="s">
        <v>2780</v>
      </c>
      <c r="O1210" s="125"/>
      <c r="P1210" s="125" t="s">
        <v>2781</v>
      </c>
      <c r="Q1210" s="125"/>
      <c r="R1210" s="125"/>
      <c r="S1210" s="125">
        <v>475</v>
      </c>
      <c r="T1210" s="127">
        <v>4.9800000000000004</v>
      </c>
      <c r="U1210" s="125">
        <v>20</v>
      </c>
    </row>
    <row r="1211" spans="1:21" s="142" customFormat="1" ht="31.5" x14ac:dyDescent="0.25">
      <c r="A1211" s="639"/>
      <c r="B1211" s="264" t="s">
        <v>3583</v>
      </c>
      <c r="C1211" s="424" t="s">
        <v>3584</v>
      </c>
      <c r="D1211" s="266"/>
      <c r="E1211" s="267" t="s">
        <v>235</v>
      </c>
      <c r="F1211" s="268">
        <v>27938</v>
      </c>
      <c r="G1211" s="271">
        <f t="shared" si="55"/>
        <v>19556.599999999999</v>
      </c>
      <c r="H1211" s="93"/>
      <c r="I1211" s="270"/>
      <c r="J1211" s="271">
        <f t="shared" si="58"/>
        <v>0</v>
      </c>
      <c r="K1211" s="93"/>
      <c r="L1211" s="266" t="s">
        <v>162</v>
      </c>
      <c r="M1211" s="266" t="s">
        <v>170</v>
      </c>
      <c r="N1211" s="266" t="s">
        <v>2792</v>
      </c>
      <c r="O1211" s="266"/>
      <c r="P1211" s="266" t="s">
        <v>2781</v>
      </c>
      <c r="Q1211" s="266"/>
      <c r="R1211" s="266"/>
      <c r="S1211" s="266">
        <v>475</v>
      </c>
      <c r="T1211" s="371">
        <v>5.48</v>
      </c>
      <c r="U1211" s="266">
        <v>20</v>
      </c>
    </row>
    <row r="1212" spans="1:21" s="142" customFormat="1" ht="25.5" x14ac:dyDescent="0.25">
      <c r="A1212" s="639"/>
      <c r="B1212" s="123" t="s">
        <v>3431</v>
      </c>
      <c r="C1212" s="175" t="s">
        <v>3432</v>
      </c>
      <c r="D1212" s="125">
        <v>1</v>
      </c>
      <c r="E1212" s="126" t="s">
        <v>242</v>
      </c>
      <c r="F1212" s="5">
        <v>16348</v>
      </c>
      <c r="G1212" s="52">
        <f t="shared" si="55"/>
        <v>11443.6</v>
      </c>
      <c r="H1212" s="93"/>
      <c r="I1212" s="51"/>
      <c r="J1212" s="52">
        <f t="shared" si="58"/>
        <v>0</v>
      </c>
      <c r="K1212" s="93"/>
      <c r="L1212" s="125" t="s">
        <v>162</v>
      </c>
      <c r="M1212" s="125" t="s">
        <v>170</v>
      </c>
      <c r="N1212" s="125" t="s">
        <v>2792</v>
      </c>
      <c r="O1212" s="125"/>
      <c r="P1212" s="125" t="s">
        <v>2781</v>
      </c>
      <c r="Q1212" s="125"/>
      <c r="R1212" s="125"/>
      <c r="S1212" s="125">
        <v>475</v>
      </c>
      <c r="T1212" s="127">
        <v>5.48</v>
      </c>
      <c r="U1212" s="125">
        <v>20</v>
      </c>
    </row>
    <row r="1213" spans="1:21" s="142" customFormat="1" x14ac:dyDescent="0.25">
      <c r="A1213" s="639"/>
      <c r="B1213" s="123" t="s">
        <v>2877</v>
      </c>
      <c r="C1213" s="175" t="s">
        <v>2878</v>
      </c>
      <c r="D1213" s="125">
        <v>1</v>
      </c>
      <c r="E1213" s="126" t="s">
        <v>242</v>
      </c>
      <c r="F1213" s="5">
        <v>4392</v>
      </c>
      <c r="G1213" s="52">
        <f t="shared" si="55"/>
        <v>3074.4</v>
      </c>
      <c r="H1213" s="93"/>
      <c r="I1213" s="51"/>
      <c r="J1213" s="52">
        <f t="shared" si="58"/>
        <v>0</v>
      </c>
      <c r="K1213" s="93"/>
      <c r="L1213" s="125" t="s">
        <v>162</v>
      </c>
      <c r="M1213" s="125" t="s">
        <v>170</v>
      </c>
      <c r="N1213" s="125" t="s">
        <v>2792</v>
      </c>
      <c r="O1213" s="125"/>
      <c r="P1213" s="125" t="s">
        <v>2781</v>
      </c>
      <c r="Q1213" s="125"/>
      <c r="R1213" s="125"/>
      <c r="S1213" s="125">
        <v>475</v>
      </c>
      <c r="T1213" s="127">
        <v>5.48</v>
      </c>
      <c r="U1213" s="125">
        <v>20</v>
      </c>
    </row>
    <row r="1214" spans="1:21" s="142" customFormat="1" ht="25.5" x14ac:dyDescent="0.25">
      <c r="A1214" s="639"/>
      <c r="B1214" s="123" t="s">
        <v>3413</v>
      </c>
      <c r="C1214" s="175" t="s">
        <v>3414</v>
      </c>
      <c r="D1214" s="125">
        <v>1</v>
      </c>
      <c r="E1214" s="126" t="s">
        <v>242</v>
      </c>
      <c r="F1214" s="5">
        <v>7198</v>
      </c>
      <c r="G1214" s="52">
        <f t="shared" si="55"/>
        <v>5038.6000000000004</v>
      </c>
      <c r="H1214" s="93"/>
      <c r="I1214" s="51"/>
      <c r="J1214" s="52">
        <f t="shared" si="58"/>
        <v>0</v>
      </c>
      <c r="K1214" s="93"/>
      <c r="L1214" s="125" t="s">
        <v>162</v>
      </c>
      <c r="M1214" s="125" t="s">
        <v>170</v>
      </c>
      <c r="N1214" s="125" t="s">
        <v>2792</v>
      </c>
      <c r="O1214" s="125"/>
      <c r="P1214" s="125" t="s">
        <v>2781</v>
      </c>
      <c r="Q1214" s="125"/>
      <c r="R1214" s="125"/>
      <c r="S1214" s="125">
        <v>475</v>
      </c>
      <c r="T1214" s="127">
        <v>5.48</v>
      </c>
      <c r="U1214" s="125">
        <v>20</v>
      </c>
    </row>
    <row r="1215" spans="1:21" s="142" customFormat="1" ht="31.5" x14ac:dyDescent="0.25">
      <c r="A1215" s="639"/>
      <c r="B1215" s="264" t="s">
        <v>3585</v>
      </c>
      <c r="C1215" s="424" t="s">
        <v>3586</v>
      </c>
      <c r="D1215" s="266"/>
      <c r="E1215" s="267" t="s">
        <v>235</v>
      </c>
      <c r="F1215" s="268">
        <v>28182</v>
      </c>
      <c r="G1215" s="271">
        <f t="shared" si="55"/>
        <v>19727.400000000001</v>
      </c>
      <c r="H1215" s="93"/>
      <c r="I1215" s="270"/>
      <c r="J1215" s="271">
        <f t="shared" si="58"/>
        <v>0</v>
      </c>
      <c r="K1215" s="93"/>
      <c r="L1215" s="266" t="s">
        <v>162</v>
      </c>
      <c r="M1215" s="266" t="s">
        <v>170</v>
      </c>
      <c r="N1215" s="266" t="s">
        <v>2797</v>
      </c>
      <c r="O1215" s="266"/>
      <c r="P1215" s="266" t="s">
        <v>2781</v>
      </c>
      <c r="Q1215" s="266"/>
      <c r="R1215" s="266"/>
      <c r="S1215" s="266">
        <v>475</v>
      </c>
      <c r="T1215" s="371">
        <v>6.1000000000000005</v>
      </c>
      <c r="U1215" s="266">
        <v>20</v>
      </c>
    </row>
    <row r="1216" spans="1:21" s="142" customFormat="1" ht="25.5" x14ac:dyDescent="0.25">
      <c r="A1216" s="639"/>
      <c r="B1216" s="123" t="s">
        <v>3435</v>
      </c>
      <c r="C1216" s="175" t="s">
        <v>3436</v>
      </c>
      <c r="D1216" s="125">
        <v>1</v>
      </c>
      <c r="E1216" s="126" t="s">
        <v>242</v>
      </c>
      <c r="F1216" s="5">
        <v>16470</v>
      </c>
      <c r="G1216" s="52">
        <f t="shared" si="55"/>
        <v>11529</v>
      </c>
      <c r="H1216" s="93"/>
      <c r="I1216" s="51"/>
      <c r="J1216" s="52">
        <f t="shared" si="58"/>
        <v>0</v>
      </c>
      <c r="K1216" s="93"/>
      <c r="L1216" s="125" t="s">
        <v>162</v>
      </c>
      <c r="M1216" s="125" t="s">
        <v>170</v>
      </c>
      <c r="N1216" s="125" t="s">
        <v>2797</v>
      </c>
      <c r="O1216" s="125"/>
      <c r="P1216" s="125" t="s">
        <v>2781</v>
      </c>
      <c r="Q1216" s="125"/>
      <c r="R1216" s="125"/>
      <c r="S1216" s="125">
        <v>475</v>
      </c>
      <c r="T1216" s="127">
        <v>6.1000000000000005</v>
      </c>
      <c r="U1216" s="125">
        <v>20</v>
      </c>
    </row>
    <row r="1217" spans="1:21" s="142" customFormat="1" x14ac:dyDescent="0.25">
      <c r="A1217" s="639"/>
      <c r="B1217" s="123" t="s">
        <v>2877</v>
      </c>
      <c r="C1217" s="175" t="s">
        <v>2878</v>
      </c>
      <c r="D1217" s="125">
        <v>1</v>
      </c>
      <c r="E1217" s="126" t="s">
        <v>242</v>
      </c>
      <c r="F1217" s="5">
        <v>4392</v>
      </c>
      <c r="G1217" s="52">
        <f t="shared" si="55"/>
        <v>3074.4</v>
      </c>
      <c r="H1217" s="93"/>
      <c r="I1217" s="51"/>
      <c r="J1217" s="52">
        <f t="shared" si="58"/>
        <v>0</v>
      </c>
      <c r="K1217" s="93"/>
      <c r="L1217" s="125" t="s">
        <v>162</v>
      </c>
      <c r="M1217" s="125" t="s">
        <v>170</v>
      </c>
      <c r="N1217" s="125" t="s">
        <v>2797</v>
      </c>
      <c r="O1217" s="125"/>
      <c r="P1217" s="125" t="s">
        <v>2781</v>
      </c>
      <c r="Q1217" s="125"/>
      <c r="R1217" s="125"/>
      <c r="S1217" s="125">
        <v>475</v>
      </c>
      <c r="T1217" s="127">
        <v>6.1000000000000005</v>
      </c>
      <c r="U1217" s="125">
        <v>20</v>
      </c>
    </row>
    <row r="1218" spans="1:21" s="142" customFormat="1" ht="25.5" x14ac:dyDescent="0.25">
      <c r="A1218" s="639"/>
      <c r="B1218" s="123" t="s">
        <v>3416</v>
      </c>
      <c r="C1218" s="175" t="s">
        <v>3417</v>
      </c>
      <c r="D1218" s="125">
        <v>1</v>
      </c>
      <c r="E1218" s="126" t="s">
        <v>242</v>
      </c>
      <c r="F1218" s="5">
        <v>7320</v>
      </c>
      <c r="G1218" s="52">
        <f t="shared" si="55"/>
        <v>5124</v>
      </c>
      <c r="H1218" s="93"/>
      <c r="I1218" s="51"/>
      <c r="J1218" s="52">
        <f t="shared" si="58"/>
        <v>0</v>
      </c>
      <c r="K1218" s="93"/>
      <c r="L1218" s="125" t="s">
        <v>162</v>
      </c>
      <c r="M1218" s="125" t="s">
        <v>170</v>
      </c>
      <c r="N1218" s="125" t="s">
        <v>2797</v>
      </c>
      <c r="O1218" s="125"/>
      <c r="P1218" s="125" t="s">
        <v>2781</v>
      </c>
      <c r="Q1218" s="125"/>
      <c r="R1218" s="125"/>
      <c r="S1218" s="125">
        <v>475</v>
      </c>
      <c r="T1218" s="127">
        <v>6.1000000000000005</v>
      </c>
      <c r="U1218" s="125">
        <v>20</v>
      </c>
    </row>
    <row r="1219" spans="1:21" s="142" customFormat="1" ht="31.5" x14ac:dyDescent="0.25">
      <c r="A1219" s="639"/>
      <c r="B1219" s="264" t="s">
        <v>3587</v>
      </c>
      <c r="C1219" s="424" t="s">
        <v>3588</v>
      </c>
      <c r="D1219" s="266"/>
      <c r="E1219" s="267" t="s">
        <v>235</v>
      </c>
      <c r="F1219" s="268">
        <v>35380</v>
      </c>
      <c r="G1219" s="271">
        <f t="shared" si="55"/>
        <v>24766</v>
      </c>
      <c r="H1219" s="93"/>
      <c r="I1219" s="270"/>
      <c r="J1219" s="271">
        <f t="shared" si="58"/>
        <v>0</v>
      </c>
      <c r="K1219" s="93"/>
      <c r="L1219" s="266" t="s">
        <v>162</v>
      </c>
      <c r="M1219" s="266" t="s">
        <v>170</v>
      </c>
      <c r="N1219" s="266" t="s">
        <v>2802</v>
      </c>
      <c r="O1219" s="266"/>
      <c r="P1219" s="266" t="s">
        <v>2781</v>
      </c>
      <c r="Q1219" s="266"/>
      <c r="R1219" s="266"/>
      <c r="S1219" s="266">
        <v>475</v>
      </c>
      <c r="T1219" s="371">
        <v>7.0600000000000005</v>
      </c>
      <c r="U1219" s="266">
        <v>20</v>
      </c>
    </row>
    <row r="1220" spans="1:21" s="142" customFormat="1" ht="25.5" x14ac:dyDescent="0.25">
      <c r="A1220" s="639"/>
      <c r="B1220" s="123" t="s">
        <v>3439</v>
      </c>
      <c r="C1220" s="175" t="s">
        <v>3440</v>
      </c>
      <c r="D1220" s="125">
        <v>1</v>
      </c>
      <c r="E1220" s="126" t="s">
        <v>242</v>
      </c>
      <c r="F1220" s="5">
        <v>16592</v>
      </c>
      <c r="G1220" s="52">
        <f t="shared" si="55"/>
        <v>11614.400000000001</v>
      </c>
      <c r="H1220" s="93"/>
      <c r="I1220" s="51"/>
      <c r="J1220" s="52">
        <f t="shared" si="58"/>
        <v>0</v>
      </c>
      <c r="K1220" s="93"/>
      <c r="L1220" s="125" t="s">
        <v>162</v>
      </c>
      <c r="M1220" s="125" t="s">
        <v>170</v>
      </c>
      <c r="N1220" s="125" t="s">
        <v>2802</v>
      </c>
      <c r="O1220" s="125"/>
      <c r="P1220" s="125" t="s">
        <v>2781</v>
      </c>
      <c r="Q1220" s="125"/>
      <c r="R1220" s="125"/>
      <c r="S1220" s="125">
        <v>475</v>
      </c>
      <c r="T1220" s="127">
        <v>7.0600000000000005</v>
      </c>
      <c r="U1220" s="125">
        <v>20</v>
      </c>
    </row>
    <row r="1221" spans="1:21" s="142" customFormat="1" x14ac:dyDescent="0.25">
      <c r="A1221" s="639"/>
      <c r="B1221" s="123" t="s">
        <v>2877</v>
      </c>
      <c r="C1221" s="175" t="s">
        <v>2878</v>
      </c>
      <c r="D1221" s="125">
        <v>1</v>
      </c>
      <c r="E1221" s="126" t="s">
        <v>242</v>
      </c>
      <c r="F1221" s="5">
        <v>4392</v>
      </c>
      <c r="G1221" s="52">
        <f t="shared" ref="G1221:G1284" si="59">F1221-F1221*$G$4</f>
        <v>3074.4</v>
      </c>
      <c r="H1221" s="93"/>
      <c r="I1221" s="51"/>
      <c r="J1221" s="52">
        <f t="shared" si="58"/>
        <v>0</v>
      </c>
      <c r="K1221" s="93"/>
      <c r="L1221" s="125" t="s">
        <v>162</v>
      </c>
      <c r="M1221" s="125" t="s">
        <v>170</v>
      </c>
      <c r="N1221" s="125" t="s">
        <v>2802</v>
      </c>
      <c r="O1221" s="125"/>
      <c r="P1221" s="125" t="s">
        <v>2781</v>
      </c>
      <c r="Q1221" s="125"/>
      <c r="R1221" s="125"/>
      <c r="S1221" s="125">
        <v>475</v>
      </c>
      <c r="T1221" s="127">
        <v>7.0600000000000005</v>
      </c>
      <c r="U1221" s="125">
        <v>20</v>
      </c>
    </row>
    <row r="1222" spans="1:21" s="142" customFormat="1" ht="25.5" x14ac:dyDescent="0.25">
      <c r="A1222" s="639"/>
      <c r="B1222" s="123" t="s">
        <v>3413</v>
      </c>
      <c r="C1222" s="175" t="s">
        <v>3414</v>
      </c>
      <c r="D1222" s="125">
        <v>2</v>
      </c>
      <c r="E1222" s="126" t="s">
        <v>242</v>
      </c>
      <c r="F1222" s="5">
        <v>7198</v>
      </c>
      <c r="G1222" s="52">
        <f t="shared" si="59"/>
        <v>5038.6000000000004</v>
      </c>
      <c r="H1222" s="93"/>
      <c r="I1222" s="51"/>
      <c r="J1222" s="52">
        <f t="shared" si="58"/>
        <v>0</v>
      </c>
      <c r="K1222" s="93"/>
      <c r="L1222" s="125" t="s">
        <v>162</v>
      </c>
      <c r="M1222" s="125" t="s">
        <v>170</v>
      </c>
      <c r="N1222" s="125" t="s">
        <v>2802</v>
      </c>
      <c r="O1222" s="125"/>
      <c r="P1222" s="125" t="s">
        <v>2781</v>
      </c>
      <c r="Q1222" s="125"/>
      <c r="R1222" s="125"/>
      <c r="S1222" s="125">
        <v>475</v>
      </c>
      <c r="T1222" s="127">
        <v>7.0600000000000005</v>
      </c>
      <c r="U1222" s="125">
        <v>20</v>
      </c>
    </row>
    <row r="1223" spans="1:21" s="142" customFormat="1" ht="31.5" x14ac:dyDescent="0.25">
      <c r="A1223" s="639"/>
      <c r="B1223" s="264" t="s">
        <v>3589</v>
      </c>
      <c r="C1223" s="424" t="s">
        <v>3590</v>
      </c>
      <c r="D1223" s="266"/>
      <c r="E1223" s="267" t="s">
        <v>235</v>
      </c>
      <c r="F1223" s="268">
        <v>35502</v>
      </c>
      <c r="G1223" s="271">
        <f t="shared" si="59"/>
        <v>24851.4</v>
      </c>
      <c r="H1223" s="93"/>
      <c r="I1223" s="270"/>
      <c r="J1223" s="271">
        <f t="shared" si="58"/>
        <v>0</v>
      </c>
      <c r="K1223" s="93"/>
      <c r="L1223" s="266" t="s">
        <v>162</v>
      </c>
      <c r="M1223" s="266" t="s">
        <v>170</v>
      </c>
      <c r="N1223" s="266" t="s">
        <v>2809</v>
      </c>
      <c r="O1223" s="266"/>
      <c r="P1223" s="266" t="s">
        <v>2781</v>
      </c>
      <c r="Q1223" s="266"/>
      <c r="R1223" s="266"/>
      <c r="S1223" s="266">
        <v>475</v>
      </c>
      <c r="T1223" s="371">
        <v>7.5600000000000005</v>
      </c>
      <c r="U1223" s="266">
        <v>20</v>
      </c>
    </row>
    <row r="1224" spans="1:21" s="142" customFormat="1" ht="25.5" x14ac:dyDescent="0.25">
      <c r="A1224" s="639"/>
      <c r="B1224" s="123" t="s">
        <v>3443</v>
      </c>
      <c r="C1224" s="175" t="s">
        <v>3444</v>
      </c>
      <c r="D1224" s="125">
        <v>1</v>
      </c>
      <c r="E1224" s="126" t="s">
        <v>242</v>
      </c>
      <c r="F1224" s="5">
        <v>16714</v>
      </c>
      <c r="G1224" s="52">
        <f t="shared" si="59"/>
        <v>11699.8</v>
      </c>
      <c r="H1224" s="93"/>
      <c r="I1224" s="51"/>
      <c r="J1224" s="52">
        <f t="shared" si="58"/>
        <v>0</v>
      </c>
      <c r="K1224" s="93"/>
      <c r="L1224" s="125" t="s">
        <v>162</v>
      </c>
      <c r="M1224" s="125" t="s">
        <v>170</v>
      </c>
      <c r="N1224" s="125" t="s">
        <v>2809</v>
      </c>
      <c r="O1224" s="125"/>
      <c r="P1224" s="125" t="s">
        <v>2781</v>
      </c>
      <c r="Q1224" s="125"/>
      <c r="R1224" s="125"/>
      <c r="S1224" s="125">
        <v>475</v>
      </c>
      <c r="T1224" s="127">
        <v>7.5600000000000005</v>
      </c>
      <c r="U1224" s="125">
        <v>20</v>
      </c>
    </row>
    <row r="1225" spans="1:21" s="142" customFormat="1" x14ac:dyDescent="0.25">
      <c r="A1225" s="639"/>
      <c r="B1225" s="123" t="s">
        <v>2877</v>
      </c>
      <c r="C1225" s="175" t="s">
        <v>2878</v>
      </c>
      <c r="D1225" s="125">
        <v>1</v>
      </c>
      <c r="E1225" s="126" t="s">
        <v>242</v>
      </c>
      <c r="F1225" s="5">
        <v>4392</v>
      </c>
      <c r="G1225" s="52">
        <f t="shared" si="59"/>
        <v>3074.4</v>
      </c>
      <c r="H1225" s="93"/>
      <c r="I1225" s="51"/>
      <c r="J1225" s="52">
        <f t="shared" si="58"/>
        <v>0</v>
      </c>
      <c r="K1225" s="93"/>
      <c r="L1225" s="125" t="s">
        <v>162</v>
      </c>
      <c r="M1225" s="125" t="s">
        <v>170</v>
      </c>
      <c r="N1225" s="125" t="s">
        <v>2809</v>
      </c>
      <c r="O1225" s="125"/>
      <c r="P1225" s="125" t="s">
        <v>2781</v>
      </c>
      <c r="Q1225" s="125"/>
      <c r="R1225" s="125"/>
      <c r="S1225" s="125">
        <v>475</v>
      </c>
      <c r="T1225" s="127">
        <v>7.5600000000000005</v>
      </c>
      <c r="U1225" s="125">
        <v>20</v>
      </c>
    </row>
    <row r="1226" spans="1:21" s="142" customFormat="1" ht="25.5" x14ac:dyDescent="0.25">
      <c r="A1226" s="639"/>
      <c r="B1226" s="123" t="s">
        <v>3413</v>
      </c>
      <c r="C1226" s="175" t="s">
        <v>3414</v>
      </c>
      <c r="D1226" s="125">
        <v>2</v>
      </c>
      <c r="E1226" s="126" t="s">
        <v>242</v>
      </c>
      <c r="F1226" s="5">
        <v>7198</v>
      </c>
      <c r="G1226" s="52">
        <f t="shared" si="59"/>
        <v>5038.6000000000004</v>
      </c>
      <c r="H1226" s="93"/>
      <c r="I1226" s="51"/>
      <c r="J1226" s="52">
        <f t="shared" si="58"/>
        <v>0</v>
      </c>
      <c r="K1226" s="93"/>
      <c r="L1226" s="125" t="s">
        <v>162</v>
      </c>
      <c r="M1226" s="125" t="s">
        <v>170</v>
      </c>
      <c r="N1226" s="125" t="s">
        <v>2809</v>
      </c>
      <c r="O1226" s="125"/>
      <c r="P1226" s="125" t="s">
        <v>2781</v>
      </c>
      <c r="Q1226" s="125"/>
      <c r="R1226" s="125"/>
      <c r="S1226" s="125">
        <v>475</v>
      </c>
      <c r="T1226" s="127">
        <v>7.5600000000000005</v>
      </c>
      <c r="U1226" s="125">
        <v>20</v>
      </c>
    </row>
    <row r="1227" spans="1:21" s="142" customFormat="1" ht="31.5" x14ac:dyDescent="0.25">
      <c r="A1227" s="639"/>
      <c r="B1227" s="264" t="s">
        <v>3591</v>
      </c>
      <c r="C1227" s="424" t="s">
        <v>3592</v>
      </c>
      <c r="D1227" s="266"/>
      <c r="E1227" s="267" t="s">
        <v>235</v>
      </c>
      <c r="F1227" s="268">
        <v>32208</v>
      </c>
      <c r="G1227" s="271">
        <f t="shared" si="59"/>
        <v>22545.599999999999</v>
      </c>
      <c r="H1227" s="93"/>
      <c r="I1227" s="270"/>
      <c r="J1227" s="271">
        <f t="shared" si="58"/>
        <v>0</v>
      </c>
      <c r="K1227" s="93"/>
      <c r="L1227" s="266" t="s">
        <v>162</v>
      </c>
      <c r="M1227" s="266" t="s">
        <v>170</v>
      </c>
      <c r="N1227" s="266" t="s">
        <v>2809</v>
      </c>
      <c r="O1227" s="266"/>
      <c r="P1227" s="266" t="s">
        <v>2781</v>
      </c>
      <c r="Q1227" s="266"/>
      <c r="R1227" s="266"/>
      <c r="S1227" s="266">
        <v>475</v>
      </c>
      <c r="T1227" s="371">
        <v>7.4600000000000009</v>
      </c>
      <c r="U1227" s="266">
        <v>20</v>
      </c>
    </row>
    <row r="1228" spans="1:21" s="142" customFormat="1" ht="25.5" x14ac:dyDescent="0.25">
      <c r="A1228" s="639"/>
      <c r="B1228" s="123" t="s">
        <v>3443</v>
      </c>
      <c r="C1228" s="175" t="s">
        <v>3444</v>
      </c>
      <c r="D1228" s="125">
        <v>1</v>
      </c>
      <c r="E1228" s="126" t="s">
        <v>242</v>
      </c>
      <c r="F1228" s="5">
        <v>16714</v>
      </c>
      <c r="G1228" s="52">
        <f t="shared" si="59"/>
        <v>11699.8</v>
      </c>
      <c r="H1228" s="93"/>
      <c r="I1228" s="51"/>
      <c r="J1228" s="52">
        <f t="shared" si="58"/>
        <v>0</v>
      </c>
      <c r="K1228" s="93"/>
      <c r="L1228" s="125" t="s">
        <v>162</v>
      </c>
      <c r="M1228" s="125" t="s">
        <v>170</v>
      </c>
      <c r="N1228" s="125" t="s">
        <v>2809</v>
      </c>
      <c r="O1228" s="125"/>
      <c r="P1228" s="125" t="s">
        <v>2781</v>
      </c>
      <c r="Q1228" s="125"/>
      <c r="R1228" s="125"/>
      <c r="S1228" s="125">
        <v>475</v>
      </c>
      <c r="T1228" s="127">
        <v>7.4600000000000009</v>
      </c>
      <c r="U1228" s="125">
        <v>20</v>
      </c>
    </row>
    <row r="1229" spans="1:21" s="142" customFormat="1" x14ac:dyDescent="0.25">
      <c r="A1229" s="639"/>
      <c r="B1229" s="123" t="s">
        <v>2877</v>
      </c>
      <c r="C1229" s="175" t="s">
        <v>2878</v>
      </c>
      <c r="D1229" s="125">
        <v>1</v>
      </c>
      <c r="E1229" s="126" t="s">
        <v>242</v>
      </c>
      <c r="F1229" s="5">
        <v>4392</v>
      </c>
      <c r="G1229" s="52">
        <f t="shared" si="59"/>
        <v>3074.4</v>
      </c>
      <c r="H1229" s="93"/>
      <c r="I1229" s="51"/>
      <c r="J1229" s="52">
        <f t="shared" si="58"/>
        <v>0</v>
      </c>
      <c r="K1229" s="93"/>
      <c r="L1229" s="125" t="s">
        <v>162</v>
      </c>
      <c r="M1229" s="125" t="s">
        <v>170</v>
      </c>
      <c r="N1229" s="125" t="s">
        <v>2809</v>
      </c>
      <c r="O1229" s="125"/>
      <c r="P1229" s="125" t="s">
        <v>2781</v>
      </c>
      <c r="Q1229" s="125"/>
      <c r="R1229" s="125"/>
      <c r="S1229" s="125">
        <v>475</v>
      </c>
      <c r="T1229" s="127">
        <v>7.4600000000000009</v>
      </c>
      <c r="U1229" s="125">
        <v>20</v>
      </c>
    </row>
    <row r="1230" spans="1:21" s="142" customFormat="1" ht="25.5" x14ac:dyDescent="0.25">
      <c r="A1230" s="639"/>
      <c r="B1230" s="123" t="s">
        <v>3413</v>
      </c>
      <c r="C1230" s="175" t="s">
        <v>3414</v>
      </c>
      <c r="D1230" s="125">
        <v>1</v>
      </c>
      <c r="E1230" s="126" t="s">
        <v>242</v>
      </c>
      <c r="F1230" s="5">
        <v>7198</v>
      </c>
      <c r="G1230" s="52">
        <f t="shared" si="59"/>
        <v>5038.6000000000004</v>
      </c>
      <c r="H1230" s="93"/>
      <c r="I1230" s="51"/>
      <c r="J1230" s="52">
        <f t="shared" si="58"/>
        <v>0</v>
      </c>
      <c r="K1230" s="93"/>
      <c r="L1230" s="125" t="s">
        <v>162</v>
      </c>
      <c r="M1230" s="125" t="s">
        <v>170</v>
      </c>
      <c r="N1230" s="125" t="s">
        <v>2809</v>
      </c>
      <c r="O1230" s="125"/>
      <c r="P1230" s="125" t="s">
        <v>2781</v>
      </c>
      <c r="Q1230" s="125"/>
      <c r="R1230" s="125"/>
      <c r="S1230" s="125">
        <v>475</v>
      </c>
      <c r="T1230" s="127">
        <v>7.4600000000000009</v>
      </c>
      <c r="U1230" s="125">
        <v>20</v>
      </c>
    </row>
    <row r="1231" spans="1:21" s="142" customFormat="1" ht="25.5" x14ac:dyDescent="0.25">
      <c r="A1231" s="639"/>
      <c r="B1231" s="123" t="s">
        <v>3423</v>
      </c>
      <c r="C1231" s="175" t="s">
        <v>3424</v>
      </c>
      <c r="D1231" s="125">
        <v>4</v>
      </c>
      <c r="E1231" s="126" t="s">
        <v>242</v>
      </c>
      <c r="F1231" s="5">
        <v>976</v>
      </c>
      <c r="G1231" s="52">
        <f t="shared" si="59"/>
        <v>683.2</v>
      </c>
      <c r="H1231" s="93"/>
      <c r="I1231" s="51"/>
      <c r="J1231" s="52">
        <f t="shared" si="58"/>
        <v>0</v>
      </c>
      <c r="K1231" s="93"/>
      <c r="L1231" s="125" t="s">
        <v>162</v>
      </c>
      <c r="M1231" s="125" t="s">
        <v>170</v>
      </c>
      <c r="N1231" s="125" t="s">
        <v>2809</v>
      </c>
      <c r="O1231" s="125"/>
      <c r="P1231" s="125" t="s">
        <v>2781</v>
      </c>
      <c r="Q1231" s="125"/>
      <c r="R1231" s="125"/>
      <c r="S1231" s="125">
        <v>475</v>
      </c>
      <c r="T1231" s="127">
        <v>7.4600000000000009</v>
      </c>
      <c r="U1231" s="125">
        <v>20</v>
      </c>
    </row>
    <row r="1232" spans="1:21" s="142" customFormat="1" ht="31.5" x14ac:dyDescent="0.25">
      <c r="A1232" s="639"/>
      <c r="B1232" s="264" t="s">
        <v>3593</v>
      </c>
      <c r="C1232" s="424" t="s">
        <v>3594</v>
      </c>
      <c r="D1232" s="266"/>
      <c r="E1232" s="267" t="s">
        <v>235</v>
      </c>
      <c r="F1232" s="268">
        <v>35746</v>
      </c>
      <c r="G1232" s="271">
        <f t="shared" si="59"/>
        <v>25022.2</v>
      </c>
      <c r="H1232" s="93"/>
      <c r="I1232" s="270"/>
      <c r="J1232" s="271">
        <f t="shared" si="58"/>
        <v>0</v>
      </c>
      <c r="K1232" s="93"/>
      <c r="L1232" s="266" t="s">
        <v>162</v>
      </c>
      <c r="M1232" s="266" t="s">
        <v>170</v>
      </c>
      <c r="N1232" s="266" t="s">
        <v>2816</v>
      </c>
      <c r="O1232" s="266"/>
      <c r="P1232" s="266" t="s">
        <v>2781</v>
      </c>
      <c r="Q1232" s="266"/>
      <c r="R1232" s="266"/>
      <c r="S1232" s="266">
        <v>475</v>
      </c>
      <c r="T1232" s="371">
        <v>8.06</v>
      </c>
      <c r="U1232" s="266">
        <v>20</v>
      </c>
    </row>
    <row r="1233" spans="1:21" s="142" customFormat="1" ht="25.5" x14ac:dyDescent="0.25">
      <c r="A1233" s="639"/>
      <c r="B1233" s="123" t="s">
        <v>3447</v>
      </c>
      <c r="C1233" s="175" t="s">
        <v>3448</v>
      </c>
      <c r="D1233" s="125">
        <v>1</v>
      </c>
      <c r="E1233" s="126" t="s">
        <v>242</v>
      </c>
      <c r="F1233" s="5">
        <v>16958</v>
      </c>
      <c r="G1233" s="52">
        <f t="shared" si="59"/>
        <v>11870.6</v>
      </c>
      <c r="H1233" s="93"/>
      <c r="I1233" s="51"/>
      <c r="J1233" s="52">
        <f t="shared" si="58"/>
        <v>0</v>
      </c>
      <c r="K1233" s="93"/>
      <c r="L1233" s="125" t="s">
        <v>162</v>
      </c>
      <c r="M1233" s="125" t="s">
        <v>170</v>
      </c>
      <c r="N1233" s="125" t="s">
        <v>2816</v>
      </c>
      <c r="O1233" s="125"/>
      <c r="P1233" s="125" t="s">
        <v>2781</v>
      </c>
      <c r="Q1233" s="125"/>
      <c r="R1233" s="125"/>
      <c r="S1233" s="125">
        <v>475</v>
      </c>
      <c r="T1233" s="127">
        <v>8.06</v>
      </c>
      <c r="U1233" s="125">
        <v>20</v>
      </c>
    </row>
    <row r="1234" spans="1:21" s="142" customFormat="1" x14ac:dyDescent="0.25">
      <c r="A1234" s="639"/>
      <c r="B1234" s="123" t="s">
        <v>2877</v>
      </c>
      <c r="C1234" s="175" t="s">
        <v>2878</v>
      </c>
      <c r="D1234" s="125">
        <v>1</v>
      </c>
      <c r="E1234" s="126" t="s">
        <v>242</v>
      </c>
      <c r="F1234" s="5">
        <v>4392</v>
      </c>
      <c r="G1234" s="52">
        <f t="shared" si="59"/>
        <v>3074.4</v>
      </c>
      <c r="H1234" s="93"/>
      <c r="I1234" s="51"/>
      <c r="J1234" s="52">
        <f t="shared" si="58"/>
        <v>0</v>
      </c>
      <c r="K1234" s="93"/>
      <c r="L1234" s="125" t="s">
        <v>162</v>
      </c>
      <c r="M1234" s="125" t="s">
        <v>170</v>
      </c>
      <c r="N1234" s="125" t="s">
        <v>2816</v>
      </c>
      <c r="O1234" s="125"/>
      <c r="P1234" s="125" t="s">
        <v>2781</v>
      </c>
      <c r="Q1234" s="125"/>
      <c r="R1234" s="125"/>
      <c r="S1234" s="125">
        <v>475</v>
      </c>
      <c r="T1234" s="127">
        <v>8.06</v>
      </c>
      <c r="U1234" s="125">
        <v>20</v>
      </c>
    </row>
    <row r="1235" spans="1:21" s="142" customFormat="1" ht="25.5" x14ac:dyDescent="0.25">
      <c r="A1235" s="639"/>
      <c r="B1235" s="123" t="s">
        <v>3413</v>
      </c>
      <c r="C1235" s="175" t="s">
        <v>3414</v>
      </c>
      <c r="D1235" s="125">
        <v>2</v>
      </c>
      <c r="E1235" s="126" t="s">
        <v>242</v>
      </c>
      <c r="F1235" s="5">
        <v>7198</v>
      </c>
      <c r="G1235" s="52">
        <f t="shared" si="59"/>
        <v>5038.6000000000004</v>
      </c>
      <c r="H1235" s="93"/>
      <c r="I1235" s="51"/>
      <c r="J1235" s="52">
        <f t="shared" ref="J1235:J1266" si="60">IF(I1235*G1235&gt;0,I1235*G1235,0)</f>
        <v>0</v>
      </c>
      <c r="K1235" s="93"/>
      <c r="L1235" s="125" t="s">
        <v>162</v>
      </c>
      <c r="M1235" s="125" t="s">
        <v>170</v>
      </c>
      <c r="N1235" s="125" t="s">
        <v>2816</v>
      </c>
      <c r="O1235" s="125"/>
      <c r="P1235" s="125" t="s">
        <v>2781</v>
      </c>
      <c r="Q1235" s="125"/>
      <c r="R1235" s="125"/>
      <c r="S1235" s="125">
        <v>475</v>
      </c>
      <c r="T1235" s="127">
        <v>8.06</v>
      </c>
      <c r="U1235" s="125">
        <v>20</v>
      </c>
    </row>
    <row r="1236" spans="1:21" s="142" customFormat="1" ht="31.5" x14ac:dyDescent="0.25">
      <c r="A1236" s="639"/>
      <c r="B1236" s="264" t="s">
        <v>3595</v>
      </c>
      <c r="C1236" s="424" t="s">
        <v>3596</v>
      </c>
      <c r="D1236" s="266"/>
      <c r="E1236" s="267" t="s">
        <v>235</v>
      </c>
      <c r="F1236" s="268">
        <v>33428</v>
      </c>
      <c r="G1236" s="271">
        <f t="shared" si="59"/>
        <v>23399.599999999999</v>
      </c>
      <c r="H1236" s="93"/>
      <c r="I1236" s="270"/>
      <c r="J1236" s="271">
        <f t="shared" si="60"/>
        <v>0</v>
      </c>
      <c r="K1236" s="93"/>
      <c r="L1236" s="266" t="s">
        <v>162</v>
      </c>
      <c r="M1236" s="266" t="s">
        <v>170</v>
      </c>
      <c r="N1236" s="266" t="s">
        <v>2816</v>
      </c>
      <c r="O1236" s="266"/>
      <c r="P1236" s="266" t="s">
        <v>2781</v>
      </c>
      <c r="Q1236" s="266"/>
      <c r="R1236" s="266"/>
      <c r="S1236" s="266">
        <v>475</v>
      </c>
      <c r="T1236" s="371">
        <v>8.08</v>
      </c>
      <c r="U1236" s="266">
        <v>20</v>
      </c>
    </row>
    <row r="1237" spans="1:21" s="142" customFormat="1" ht="25.5" x14ac:dyDescent="0.25">
      <c r="A1237" s="639"/>
      <c r="B1237" s="123" t="s">
        <v>3447</v>
      </c>
      <c r="C1237" s="175" t="s">
        <v>3448</v>
      </c>
      <c r="D1237" s="125">
        <v>1</v>
      </c>
      <c r="E1237" s="126" t="s">
        <v>242</v>
      </c>
      <c r="F1237" s="5">
        <v>16958</v>
      </c>
      <c r="G1237" s="52">
        <f t="shared" si="59"/>
        <v>11870.6</v>
      </c>
      <c r="H1237" s="93"/>
      <c r="I1237" s="51"/>
      <c r="J1237" s="52">
        <f t="shared" si="60"/>
        <v>0</v>
      </c>
      <c r="K1237" s="93"/>
      <c r="L1237" s="125" t="s">
        <v>162</v>
      </c>
      <c r="M1237" s="125" t="s">
        <v>170</v>
      </c>
      <c r="N1237" s="125" t="s">
        <v>2816</v>
      </c>
      <c r="O1237" s="125"/>
      <c r="P1237" s="125" t="s">
        <v>2781</v>
      </c>
      <c r="Q1237" s="125"/>
      <c r="R1237" s="125"/>
      <c r="S1237" s="125">
        <v>475</v>
      </c>
      <c r="T1237" s="127">
        <v>8.08</v>
      </c>
      <c r="U1237" s="125">
        <v>20</v>
      </c>
    </row>
    <row r="1238" spans="1:21" s="142" customFormat="1" x14ac:dyDescent="0.25">
      <c r="A1238" s="639"/>
      <c r="B1238" s="123" t="s">
        <v>2877</v>
      </c>
      <c r="C1238" s="175" t="s">
        <v>2878</v>
      </c>
      <c r="D1238" s="125">
        <v>1</v>
      </c>
      <c r="E1238" s="126" t="s">
        <v>242</v>
      </c>
      <c r="F1238" s="5">
        <v>4392</v>
      </c>
      <c r="G1238" s="52">
        <f t="shared" si="59"/>
        <v>3074.4</v>
      </c>
      <c r="H1238" s="93"/>
      <c r="I1238" s="51"/>
      <c r="J1238" s="52">
        <f t="shared" si="60"/>
        <v>0</v>
      </c>
      <c r="K1238" s="93"/>
      <c r="L1238" s="125" t="s">
        <v>162</v>
      </c>
      <c r="M1238" s="125" t="s">
        <v>170</v>
      </c>
      <c r="N1238" s="125" t="s">
        <v>2816</v>
      </c>
      <c r="O1238" s="125"/>
      <c r="P1238" s="125" t="s">
        <v>2781</v>
      </c>
      <c r="Q1238" s="125"/>
      <c r="R1238" s="125"/>
      <c r="S1238" s="125">
        <v>475</v>
      </c>
      <c r="T1238" s="127">
        <v>8.08</v>
      </c>
      <c r="U1238" s="125">
        <v>20</v>
      </c>
    </row>
    <row r="1239" spans="1:21" s="142" customFormat="1" ht="25.5" x14ac:dyDescent="0.25">
      <c r="A1239" s="639"/>
      <c r="B1239" s="123" t="s">
        <v>3413</v>
      </c>
      <c r="C1239" s="175" t="s">
        <v>3414</v>
      </c>
      <c r="D1239" s="125">
        <v>1</v>
      </c>
      <c r="E1239" s="126" t="s">
        <v>242</v>
      </c>
      <c r="F1239" s="5">
        <v>7198</v>
      </c>
      <c r="G1239" s="52">
        <f t="shared" si="59"/>
        <v>5038.6000000000004</v>
      </c>
      <c r="H1239" s="93"/>
      <c r="I1239" s="51"/>
      <c r="J1239" s="52">
        <f t="shared" si="60"/>
        <v>0</v>
      </c>
      <c r="K1239" s="93"/>
      <c r="L1239" s="125" t="s">
        <v>162</v>
      </c>
      <c r="M1239" s="125" t="s">
        <v>170</v>
      </c>
      <c r="N1239" s="125" t="s">
        <v>2816</v>
      </c>
      <c r="O1239" s="125"/>
      <c r="P1239" s="125" t="s">
        <v>2781</v>
      </c>
      <c r="Q1239" s="125"/>
      <c r="R1239" s="125"/>
      <c r="S1239" s="125">
        <v>475</v>
      </c>
      <c r="T1239" s="127">
        <v>8.08</v>
      </c>
      <c r="U1239" s="125">
        <v>20</v>
      </c>
    </row>
    <row r="1240" spans="1:21" s="142" customFormat="1" ht="25.5" x14ac:dyDescent="0.25">
      <c r="A1240" s="639"/>
      <c r="B1240" s="123" t="s">
        <v>3423</v>
      </c>
      <c r="C1240" s="175" t="s">
        <v>3424</v>
      </c>
      <c r="D1240" s="125">
        <v>5</v>
      </c>
      <c r="E1240" s="126" t="s">
        <v>242</v>
      </c>
      <c r="F1240" s="5">
        <v>976</v>
      </c>
      <c r="G1240" s="52">
        <f t="shared" si="59"/>
        <v>683.2</v>
      </c>
      <c r="H1240" s="93"/>
      <c r="I1240" s="51"/>
      <c r="J1240" s="52">
        <f t="shared" si="60"/>
        <v>0</v>
      </c>
      <c r="K1240" s="93"/>
      <c r="L1240" s="125" t="s">
        <v>162</v>
      </c>
      <c r="M1240" s="125" t="s">
        <v>170</v>
      </c>
      <c r="N1240" s="125" t="s">
        <v>2816</v>
      </c>
      <c r="O1240" s="125"/>
      <c r="P1240" s="125" t="s">
        <v>2781</v>
      </c>
      <c r="Q1240" s="125"/>
      <c r="R1240" s="125"/>
      <c r="S1240" s="125">
        <v>475</v>
      </c>
      <c r="T1240" s="127">
        <v>8.08</v>
      </c>
      <c r="U1240" s="125">
        <v>20</v>
      </c>
    </row>
    <row r="1241" spans="1:21" s="142" customFormat="1" ht="31.5" x14ac:dyDescent="0.25">
      <c r="A1241" s="639"/>
      <c r="B1241" s="264" t="s">
        <v>3597</v>
      </c>
      <c r="C1241" s="424" t="s">
        <v>3598</v>
      </c>
      <c r="D1241" s="266"/>
      <c r="E1241" s="267" t="s">
        <v>235</v>
      </c>
      <c r="F1241" s="268">
        <v>36356</v>
      </c>
      <c r="G1241" s="271">
        <f t="shared" si="59"/>
        <v>25449.200000000001</v>
      </c>
      <c r="H1241" s="93"/>
      <c r="I1241" s="270"/>
      <c r="J1241" s="271">
        <f t="shared" si="60"/>
        <v>0</v>
      </c>
      <c r="K1241" s="93"/>
      <c r="L1241" s="266" t="s">
        <v>162</v>
      </c>
      <c r="M1241" s="266" t="s">
        <v>170</v>
      </c>
      <c r="N1241" s="266" t="s">
        <v>2819</v>
      </c>
      <c r="O1241" s="266"/>
      <c r="P1241" s="266" t="s">
        <v>2781</v>
      </c>
      <c r="Q1241" s="266"/>
      <c r="R1241" s="266"/>
      <c r="S1241" s="266">
        <v>475</v>
      </c>
      <c r="T1241" s="371">
        <v>8.84</v>
      </c>
      <c r="U1241" s="266">
        <v>20</v>
      </c>
    </row>
    <row r="1242" spans="1:21" s="142" customFormat="1" ht="25.5" x14ac:dyDescent="0.25">
      <c r="A1242" s="639"/>
      <c r="B1242" s="123" t="s">
        <v>3451</v>
      </c>
      <c r="C1242" s="175" t="s">
        <v>3452</v>
      </c>
      <c r="D1242" s="125">
        <v>1</v>
      </c>
      <c r="E1242" s="126" t="s">
        <v>242</v>
      </c>
      <c r="F1242" s="5">
        <v>17446</v>
      </c>
      <c r="G1242" s="52">
        <f t="shared" si="59"/>
        <v>12212.2</v>
      </c>
      <c r="H1242" s="93"/>
      <c r="I1242" s="51"/>
      <c r="J1242" s="52">
        <f t="shared" si="60"/>
        <v>0</v>
      </c>
      <c r="K1242" s="93"/>
      <c r="L1242" s="125" t="s">
        <v>162</v>
      </c>
      <c r="M1242" s="125" t="s">
        <v>170</v>
      </c>
      <c r="N1242" s="125" t="s">
        <v>2819</v>
      </c>
      <c r="O1242" s="125"/>
      <c r="P1242" s="125" t="s">
        <v>2781</v>
      </c>
      <c r="Q1242" s="125"/>
      <c r="R1242" s="125"/>
      <c r="S1242" s="125">
        <v>475</v>
      </c>
      <c r="T1242" s="127">
        <v>8.84</v>
      </c>
      <c r="U1242" s="125">
        <v>20</v>
      </c>
    </row>
    <row r="1243" spans="1:21" s="142" customFormat="1" x14ac:dyDescent="0.25">
      <c r="A1243" s="639"/>
      <c r="B1243" s="123" t="s">
        <v>2877</v>
      </c>
      <c r="C1243" s="175" t="s">
        <v>2878</v>
      </c>
      <c r="D1243" s="125">
        <v>1</v>
      </c>
      <c r="E1243" s="126" t="s">
        <v>242</v>
      </c>
      <c r="F1243" s="5">
        <v>4392</v>
      </c>
      <c r="G1243" s="52">
        <f t="shared" si="59"/>
        <v>3074.4</v>
      </c>
      <c r="H1243" s="93"/>
      <c r="I1243" s="51"/>
      <c r="J1243" s="52">
        <f t="shared" si="60"/>
        <v>0</v>
      </c>
      <c r="K1243" s="93"/>
      <c r="L1243" s="125" t="s">
        <v>162</v>
      </c>
      <c r="M1243" s="125" t="s">
        <v>170</v>
      </c>
      <c r="N1243" s="125" t="s">
        <v>2819</v>
      </c>
      <c r="O1243" s="125"/>
      <c r="P1243" s="125" t="s">
        <v>2781</v>
      </c>
      <c r="Q1243" s="125"/>
      <c r="R1243" s="125"/>
      <c r="S1243" s="125">
        <v>475</v>
      </c>
      <c r="T1243" s="127">
        <v>8.84</v>
      </c>
      <c r="U1243" s="125">
        <v>20</v>
      </c>
    </row>
    <row r="1244" spans="1:21" s="142" customFormat="1" ht="25.5" x14ac:dyDescent="0.25">
      <c r="A1244" s="639"/>
      <c r="B1244" s="123" t="s">
        <v>3413</v>
      </c>
      <c r="C1244" s="175" t="s">
        <v>3414</v>
      </c>
      <c r="D1244" s="125">
        <v>1</v>
      </c>
      <c r="E1244" s="126" t="s">
        <v>242</v>
      </c>
      <c r="F1244" s="5">
        <v>7198</v>
      </c>
      <c r="G1244" s="52">
        <f t="shared" si="59"/>
        <v>5038.6000000000004</v>
      </c>
      <c r="H1244" s="93"/>
      <c r="I1244" s="51"/>
      <c r="J1244" s="52">
        <f t="shared" si="60"/>
        <v>0</v>
      </c>
      <c r="K1244" s="93"/>
      <c r="L1244" s="125" t="s">
        <v>162</v>
      </c>
      <c r="M1244" s="125" t="s">
        <v>170</v>
      </c>
      <c r="N1244" s="125" t="s">
        <v>2819</v>
      </c>
      <c r="O1244" s="125"/>
      <c r="P1244" s="125" t="s">
        <v>2781</v>
      </c>
      <c r="Q1244" s="125"/>
      <c r="R1244" s="125"/>
      <c r="S1244" s="125">
        <v>475</v>
      </c>
      <c r="T1244" s="127">
        <v>8.84</v>
      </c>
      <c r="U1244" s="125">
        <v>20</v>
      </c>
    </row>
    <row r="1245" spans="1:21" s="142" customFormat="1" ht="25.5" x14ac:dyDescent="0.25">
      <c r="A1245" s="639"/>
      <c r="B1245" s="123" t="s">
        <v>3416</v>
      </c>
      <c r="C1245" s="175" t="s">
        <v>3417</v>
      </c>
      <c r="D1245" s="125">
        <v>1</v>
      </c>
      <c r="E1245" s="126" t="s">
        <v>242</v>
      </c>
      <c r="F1245" s="5">
        <v>7320</v>
      </c>
      <c r="G1245" s="52">
        <f t="shared" si="59"/>
        <v>5124</v>
      </c>
      <c r="H1245" s="93"/>
      <c r="I1245" s="51"/>
      <c r="J1245" s="52">
        <f t="shared" si="60"/>
        <v>0</v>
      </c>
      <c r="K1245" s="93"/>
      <c r="L1245" s="125" t="s">
        <v>162</v>
      </c>
      <c r="M1245" s="125" t="s">
        <v>170</v>
      </c>
      <c r="N1245" s="125" t="s">
        <v>2819</v>
      </c>
      <c r="O1245" s="125"/>
      <c r="P1245" s="125" t="s">
        <v>2781</v>
      </c>
      <c r="Q1245" s="125"/>
      <c r="R1245" s="125"/>
      <c r="S1245" s="125">
        <v>475</v>
      </c>
      <c r="T1245" s="127">
        <v>8.84</v>
      </c>
      <c r="U1245" s="125">
        <v>20</v>
      </c>
    </row>
    <row r="1246" spans="1:21" s="142" customFormat="1" ht="31.5" x14ac:dyDescent="0.25">
      <c r="A1246" s="639"/>
      <c r="B1246" s="264" t="s">
        <v>3599</v>
      </c>
      <c r="C1246" s="424" t="s">
        <v>3600</v>
      </c>
      <c r="D1246" s="266"/>
      <c r="E1246" s="267" t="s">
        <v>235</v>
      </c>
      <c r="F1246" s="268">
        <v>32086</v>
      </c>
      <c r="G1246" s="271">
        <f t="shared" si="59"/>
        <v>22460.2</v>
      </c>
      <c r="H1246" s="93"/>
      <c r="I1246" s="270"/>
      <c r="J1246" s="271">
        <f t="shared" si="60"/>
        <v>0</v>
      </c>
      <c r="K1246" s="93"/>
      <c r="L1246" s="266" t="s">
        <v>162</v>
      </c>
      <c r="M1246" s="266" t="s">
        <v>170</v>
      </c>
      <c r="N1246" s="266" t="s">
        <v>2819</v>
      </c>
      <c r="O1246" s="266"/>
      <c r="P1246" s="266" t="s">
        <v>2781</v>
      </c>
      <c r="Q1246" s="266"/>
      <c r="R1246" s="266"/>
      <c r="S1246" s="266">
        <v>475</v>
      </c>
      <c r="T1246" s="371">
        <v>8.6199999999999992</v>
      </c>
      <c r="U1246" s="266">
        <v>20</v>
      </c>
    </row>
    <row r="1247" spans="1:21" s="142" customFormat="1" ht="25.5" x14ac:dyDescent="0.25">
      <c r="A1247" s="639"/>
      <c r="B1247" s="123" t="s">
        <v>3451</v>
      </c>
      <c r="C1247" s="175" t="s">
        <v>3452</v>
      </c>
      <c r="D1247" s="125">
        <v>1</v>
      </c>
      <c r="E1247" s="126" t="s">
        <v>242</v>
      </c>
      <c r="F1247" s="5">
        <v>17446</v>
      </c>
      <c r="G1247" s="52">
        <f t="shared" si="59"/>
        <v>12212.2</v>
      </c>
      <c r="H1247" s="93"/>
      <c r="I1247" s="51"/>
      <c r="J1247" s="52">
        <f t="shared" si="60"/>
        <v>0</v>
      </c>
      <c r="K1247" s="93"/>
      <c r="L1247" s="125" t="s">
        <v>162</v>
      </c>
      <c r="M1247" s="125" t="s">
        <v>170</v>
      </c>
      <c r="N1247" s="125" t="s">
        <v>2819</v>
      </c>
      <c r="O1247" s="125"/>
      <c r="P1247" s="125" t="s">
        <v>2781</v>
      </c>
      <c r="Q1247" s="125"/>
      <c r="R1247" s="125"/>
      <c r="S1247" s="125">
        <v>475</v>
      </c>
      <c r="T1247" s="127">
        <v>8.6199999999999992</v>
      </c>
      <c r="U1247" s="125">
        <v>20</v>
      </c>
    </row>
    <row r="1248" spans="1:21" s="142" customFormat="1" x14ac:dyDescent="0.25">
      <c r="A1248" s="639"/>
      <c r="B1248" s="123" t="s">
        <v>2877</v>
      </c>
      <c r="C1248" s="175" t="s">
        <v>2878</v>
      </c>
      <c r="D1248" s="125">
        <v>1</v>
      </c>
      <c r="E1248" s="126" t="s">
        <v>242</v>
      </c>
      <c r="F1248" s="5">
        <v>4392</v>
      </c>
      <c r="G1248" s="52">
        <f t="shared" si="59"/>
        <v>3074.4</v>
      </c>
      <c r="H1248" s="93"/>
      <c r="I1248" s="51"/>
      <c r="J1248" s="52">
        <f t="shared" si="60"/>
        <v>0</v>
      </c>
      <c r="K1248" s="93"/>
      <c r="L1248" s="125" t="s">
        <v>162</v>
      </c>
      <c r="M1248" s="125" t="s">
        <v>170</v>
      </c>
      <c r="N1248" s="125" t="s">
        <v>2819</v>
      </c>
      <c r="O1248" s="125"/>
      <c r="P1248" s="125" t="s">
        <v>2781</v>
      </c>
      <c r="Q1248" s="125"/>
      <c r="R1248" s="125"/>
      <c r="S1248" s="125">
        <v>475</v>
      </c>
      <c r="T1248" s="127">
        <v>8.6199999999999992</v>
      </c>
      <c r="U1248" s="125">
        <v>20</v>
      </c>
    </row>
    <row r="1249" spans="1:21" s="142" customFormat="1" ht="25.5" x14ac:dyDescent="0.25">
      <c r="A1249" s="639"/>
      <c r="B1249" s="123" t="s">
        <v>3416</v>
      </c>
      <c r="C1249" s="175" t="s">
        <v>3417</v>
      </c>
      <c r="D1249" s="125">
        <v>1</v>
      </c>
      <c r="E1249" s="126" t="s">
        <v>242</v>
      </c>
      <c r="F1249" s="5">
        <v>7320</v>
      </c>
      <c r="G1249" s="52">
        <f t="shared" si="59"/>
        <v>5124</v>
      </c>
      <c r="H1249" s="93"/>
      <c r="I1249" s="51"/>
      <c r="J1249" s="52">
        <f t="shared" si="60"/>
        <v>0</v>
      </c>
      <c r="K1249" s="93"/>
      <c r="L1249" s="125" t="s">
        <v>162</v>
      </c>
      <c r="M1249" s="125" t="s">
        <v>170</v>
      </c>
      <c r="N1249" s="125" t="s">
        <v>2819</v>
      </c>
      <c r="O1249" s="125"/>
      <c r="P1249" s="125" t="s">
        <v>2781</v>
      </c>
      <c r="Q1249" s="125"/>
      <c r="R1249" s="125"/>
      <c r="S1249" s="125">
        <v>475</v>
      </c>
      <c r="T1249" s="127">
        <v>8.6199999999999992</v>
      </c>
      <c r="U1249" s="125">
        <v>20</v>
      </c>
    </row>
    <row r="1250" spans="1:21" s="142" customFormat="1" ht="25.5" x14ac:dyDescent="0.25">
      <c r="A1250" s="639"/>
      <c r="B1250" s="123" t="s">
        <v>3423</v>
      </c>
      <c r="C1250" s="175" t="s">
        <v>3424</v>
      </c>
      <c r="D1250" s="125">
        <v>3</v>
      </c>
      <c r="E1250" s="126" t="s">
        <v>242</v>
      </c>
      <c r="F1250" s="5">
        <v>976</v>
      </c>
      <c r="G1250" s="52">
        <f t="shared" si="59"/>
        <v>683.2</v>
      </c>
      <c r="H1250" s="93"/>
      <c r="I1250" s="51"/>
      <c r="J1250" s="52">
        <f t="shared" si="60"/>
        <v>0</v>
      </c>
      <c r="K1250" s="93"/>
      <c r="L1250" s="125" t="s">
        <v>162</v>
      </c>
      <c r="M1250" s="125" t="s">
        <v>170</v>
      </c>
      <c r="N1250" s="125" t="s">
        <v>2819</v>
      </c>
      <c r="O1250" s="125"/>
      <c r="P1250" s="125" t="s">
        <v>2781</v>
      </c>
      <c r="Q1250" s="125"/>
      <c r="R1250" s="125"/>
      <c r="S1250" s="125">
        <v>475</v>
      </c>
      <c r="T1250" s="127">
        <v>8.6199999999999992</v>
      </c>
      <c r="U1250" s="125">
        <v>20</v>
      </c>
    </row>
    <row r="1251" spans="1:21" s="142" customFormat="1" ht="31.5" x14ac:dyDescent="0.25">
      <c r="A1251" s="639"/>
      <c r="B1251" s="264" t="s">
        <v>3601</v>
      </c>
      <c r="C1251" s="424" t="s">
        <v>3602</v>
      </c>
      <c r="D1251" s="266"/>
      <c r="E1251" s="267" t="s">
        <v>235</v>
      </c>
      <c r="F1251" s="268">
        <v>36356</v>
      </c>
      <c r="G1251" s="271">
        <f t="shared" si="59"/>
        <v>25449.200000000001</v>
      </c>
      <c r="H1251" s="93"/>
      <c r="I1251" s="270"/>
      <c r="J1251" s="271">
        <f t="shared" si="60"/>
        <v>0</v>
      </c>
      <c r="K1251" s="93"/>
      <c r="L1251" s="266" t="s">
        <v>162</v>
      </c>
      <c r="M1251" s="266" t="s">
        <v>170</v>
      </c>
      <c r="N1251" s="266" t="s">
        <v>2824</v>
      </c>
      <c r="O1251" s="266"/>
      <c r="P1251" s="266" t="s">
        <v>2781</v>
      </c>
      <c r="Q1251" s="266"/>
      <c r="R1251" s="266"/>
      <c r="S1251" s="266">
        <v>475</v>
      </c>
      <c r="T1251" s="371">
        <v>9.18</v>
      </c>
      <c r="U1251" s="266">
        <v>20</v>
      </c>
    </row>
    <row r="1252" spans="1:21" s="142" customFormat="1" ht="25.5" x14ac:dyDescent="0.25">
      <c r="A1252" s="639"/>
      <c r="B1252" s="123" t="s">
        <v>3455</v>
      </c>
      <c r="C1252" s="175" t="s">
        <v>3456</v>
      </c>
      <c r="D1252" s="125">
        <v>1</v>
      </c>
      <c r="E1252" s="126" t="s">
        <v>242</v>
      </c>
      <c r="F1252" s="5">
        <v>17446</v>
      </c>
      <c r="G1252" s="52">
        <f t="shared" si="59"/>
        <v>12212.2</v>
      </c>
      <c r="H1252" s="93"/>
      <c r="I1252" s="51"/>
      <c r="J1252" s="52">
        <f t="shared" si="60"/>
        <v>0</v>
      </c>
      <c r="K1252" s="93"/>
      <c r="L1252" s="125" t="s">
        <v>162</v>
      </c>
      <c r="M1252" s="125" t="s">
        <v>170</v>
      </c>
      <c r="N1252" s="125" t="s">
        <v>2824</v>
      </c>
      <c r="O1252" s="125"/>
      <c r="P1252" s="125" t="s">
        <v>2781</v>
      </c>
      <c r="Q1252" s="125"/>
      <c r="R1252" s="125"/>
      <c r="S1252" s="125">
        <v>475</v>
      </c>
      <c r="T1252" s="127">
        <v>9.18</v>
      </c>
      <c r="U1252" s="125">
        <v>20</v>
      </c>
    </row>
    <row r="1253" spans="1:21" s="142" customFormat="1" x14ac:dyDescent="0.25">
      <c r="A1253" s="639"/>
      <c r="B1253" s="123" t="s">
        <v>2877</v>
      </c>
      <c r="C1253" s="175" t="s">
        <v>2878</v>
      </c>
      <c r="D1253" s="125">
        <v>1</v>
      </c>
      <c r="E1253" s="126" t="s">
        <v>242</v>
      </c>
      <c r="F1253" s="5">
        <v>4392</v>
      </c>
      <c r="G1253" s="52">
        <f t="shared" si="59"/>
        <v>3074.4</v>
      </c>
      <c r="H1253" s="93"/>
      <c r="I1253" s="51"/>
      <c r="J1253" s="52">
        <f t="shared" si="60"/>
        <v>0</v>
      </c>
      <c r="K1253" s="93"/>
      <c r="L1253" s="125" t="s">
        <v>162</v>
      </c>
      <c r="M1253" s="125" t="s">
        <v>170</v>
      </c>
      <c r="N1253" s="125" t="s">
        <v>2824</v>
      </c>
      <c r="O1253" s="125"/>
      <c r="P1253" s="125" t="s">
        <v>2781</v>
      </c>
      <c r="Q1253" s="125"/>
      <c r="R1253" s="125"/>
      <c r="S1253" s="125">
        <v>475</v>
      </c>
      <c r="T1253" s="127">
        <v>9.18</v>
      </c>
      <c r="U1253" s="125">
        <v>20</v>
      </c>
    </row>
    <row r="1254" spans="1:21" s="142" customFormat="1" ht="25.5" x14ac:dyDescent="0.25">
      <c r="A1254" s="639"/>
      <c r="B1254" s="123" t="s">
        <v>3413</v>
      </c>
      <c r="C1254" s="175" t="s">
        <v>3414</v>
      </c>
      <c r="D1254" s="125">
        <v>1</v>
      </c>
      <c r="E1254" s="126" t="s">
        <v>242</v>
      </c>
      <c r="F1254" s="5">
        <v>7198</v>
      </c>
      <c r="G1254" s="52">
        <f t="shared" si="59"/>
        <v>5038.6000000000004</v>
      </c>
      <c r="H1254" s="93"/>
      <c r="I1254" s="51"/>
      <c r="J1254" s="52">
        <f t="shared" si="60"/>
        <v>0</v>
      </c>
      <c r="K1254" s="93"/>
      <c r="L1254" s="125" t="s">
        <v>162</v>
      </c>
      <c r="M1254" s="125" t="s">
        <v>170</v>
      </c>
      <c r="N1254" s="125" t="s">
        <v>2824</v>
      </c>
      <c r="O1254" s="125"/>
      <c r="P1254" s="125" t="s">
        <v>2781</v>
      </c>
      <c r="Q1254" s="125"/>
      <c r="R1254" s="125"/>
      <c r="S1254" s="125">
        <v>475</v>
      </c>
      <c r="T1254" s="127">
        <v>9.18</v>
      </c>
      <c r="U1254" s="125">
        <v>20</v>
      </c>
    </row>
    <row r="1255" spans="1:21" s="142" customFormat="1" ht="25.5" x14ac:dyDescent="0.25">
      <c r="A1255" s="639"/>
      <c r="B1255" s="123" t="s">
        <v>3416</v>
      </c>
      <c r="C1255" s="175" t="s">
        <v>3417</v>
      </c>
      <c r="D1255" s="125">
        <v>1</v>
      </c>
      <c r="E1255" s="126" t="s">
        <v>242</v>
      </c>
      <c r="F1255" s="5">
        <v>7320</v>
      </c>
      <c r="G1255" s="52">
        <f t="shared" si="59"/>
        <v>5124</v>
      </c>
      <c r="H1255" s="93"/>
      <c r="I1255" s="51"/>
      <c r="J1255" s="52">
        <f t="shared" si="60"/>
        <v>0</v>
      </c>
      <c r="K1255" s="93"/>
      <c r="L1255" s="125" t="s">
        <v>162</v>
      </c>
      <c r="M1255" s="125" t="s">
        <v>170</v>
      </c>
      <c r="N1255" s="125" t="s">
        <v>2824</v>
      </c>
      <c r="O1255" s="125"/>
      <c r="P1255" s="125" t="s">
        <v>2781</v>
      </c>
      <c r="Q1255" s="125"/>
      <c r="R1255" s="125"/>
      <c r="S1255" s="125">
        <v>475</v>
      </c>
      <c r="T1255" s="127">
        <v>9.18</v>
      </c>
      <c r="U1255" s="125">
        <v>20</v>
      </c>
    </row>
    <row r="1256" spans="1:21" s="142" customFormat="1" ht="31.5" x14ac:dyDescent="0.25">
      <c r="A1256" s="639"/>
      <c r="B1256" s="264" t="s">
        <v>3603</v>
      </c>
      <c r="C1256" s="424" t="s">
        <v>3604</v>
      </c>
      <c r="D1256" s="266"/>
      <c r="E1256" s="267" t="s">
        <v>235</v>
      </c>
      <c r="F1256" s="268">
        <v>33062</v>
      </c>
      <c r="G1256" s="271">
        <f t="shared" si="59"/>
        <v>23143.4</v>
      </c>
      <c r="H1256" s="93"/>
      <c r="I1256" s="270"/>
      <c r="J1256" s="271">
        <f t="shared" si="60"/>
        <v>0</v>
      </c>
      <c r="K1256" s="93"/>
      <c r="L1256" s="266" t="s">
        <v>162</v>
      </c>
      <c r="M1256" s="266" t="s">
        <v>170</v>
      </c>
      <c r="N1256" s="266" t="s">
        <v>2824</v>
      </c>
      <c r="O1256" s="266"/>
      <c r="P1256" s="266" t="s">
        <v>2781</v>
      </c>
      <c r="Q1256" s="266"/>
      <c r="R1256" s="266"/>
      <c r="S1256" s="266">
        <v>475</v>
      </c>
      <c r="T1256" s="371">
        <v>9.08</v>
      </c>
      <c r="U1256" s="266">
        <v>20</v>
      </c>
    </row>
    <row r="1257" spans="1:21" s="142" customFormat="1" ht="25.5" x14ac:dyDescent="0.25">
      <c r="A1257" s="639"/>
      <c r="B1257" s="123" t="s">
        <v>3455</v>
      </c>
      <c r="C1257" s="175" t="s">
        <v>3456</v>
      </c>
      <c r="D1257" s="125">
        <v>1</v>
      </c>
      <c r="E1257" s="126" t="s">
        <v>242</v>
      </c>
      <c r="F1257" s="5">
        <v>17446</v>
      </c>
      <c r="G1257" s="52">
        <f t="shared" si="59"/>
        <v>12212.2</v>
      </c>
      <c r="H1257" s="93"/>
      <c r="I1257" s="51"/>
      <c r="J1257" s="52">
        <f t="shared" si="60"/>
        <v>0</v>
      </c>
      <c r="K1257" s="93"/>
      <c r="L1257" s="125" t="s">
        <v>162</v>
      </c>
      <c r="M1257" s="125" t="s">
        <v>170</v>
      </c>
      <c r="N1257" s="125" t="s">
        <v>2824</v>
      </c>
      <c r="O1257" s="125"/>
      <c r="P1257" s="125" t="s">
        <v>2781</v>
      </c>
      <c r="Q1257" s="125"/>
      <c r="R1257" s="125"/>
      <c r="S1257" s="125">
        <v>475</v>
      </c>
      <c r="T1257" s="127">
        <v>9.08</v>
      </c>
      <c r="U1257" s="125">
        <v>20</v>
      </c>
    </row>
    <row r="1258" spans="1:21" s="142" customFormat="1" x14ac:dyDescent="0.25">
      <c r="A1258" s="639"/>
      <c r="B1258" s="123" t="s">
        <v>2877</v>
      </c>
      <c r="C1258" s="175" t="s">
        <v>2878</v>
      </c>
      <c r="D1258" s="125">
        <v>1</v>
      </c>
      <c r="E1258" s="126" t="s">
        <v>242</v>
      </c>
      <c r="F1258" s="5">
        <v>4392</v>
      </c>
      <c r="G1258" s="52">
        <f t="shared" si="59"/>
        <v>3074.4</v>
      </c>
      <c r="H1258" s="93"/>
      <c r="I1258" s="51"/>
      <c r="J1258" s="52">
        <f t="shared" si="60"/>
        <v>0</v>
      </c>
      <c r="K1258" s="93"/>
      <c r="L1258" s="125" t="s">
        <v>162</v>
      </c>
      <c r="M1258" s="125" t="s">
        <v>170</v>
      </c>
      <c r="N1258" s="125" t="s">
        <v>2824</v>
      </c>
      <c r="O1258" s="125"/>
      <c r="P1258" s="125" t="s">
        <v>2781</v>
      </c>
      <c r="Q1258" s="125"/>
      <c r="R1258" s="125"/>
      <c r="S1258" s="125">
        <v>475</v>
      </c>
      <c r="T1258" s="127">
        <v>9.08</v>
      </c>
      <c r="U1258" s="125">
        <v>20</v>
      </c>
    </row>
    <row r="1259" spans="1:21" s="142" customFormat="1" ht="25.5" x14ac:dyDescent="0.25">
      <c r="A1259" s="639"/>
      <c r="B1259" s="123" t="s">
        <v>3416</v>
      </c>
      <c r="C1259" s="175" t="s">
        <v>3417</v>
      </c>
      <c r="D1259" s="125">
        <v>1</v>
      </c>
      <c r="E1259" s="126" t="s">
        <v>242</v>
      </c>
      <c r="F1259" s="5">
        <v>7320</v>
      </c>
      <c r="G1259" s="52">
        <f t="shared" si="59"/>
        <v>5124</v>
      </c>
      <c r="H1259" s="93"/>
      <c r="I1259" s="51"/>
      <c r="J1259" s="52">
        <f t="shared" si="60"/>
        <v>0</v>
      </c>
      <c r="K1259" s="93"/>
      <c r="L1259" s="125" t="s">
        <v>162</v>
      </c>
      <c r="M1259" s="125" t="s">
        <v>170</v>
      </c>
      <c r="N1259" s="125" t="s">
        <v>2824</v>
      </c>
      <c r="O1259" s="125"/>
      <c r="P1259" s="125" t="s">
        <v>2781</v>
      </c>
      <c r="Q1259" s="125"/>
      <c r="R1259" s="125"/>
      <c r="S1259" s="125">
        <v>475</v>
      </c>
      <c r="T1259" s="127">
        <v>9.08</v>
      </c>
      <c r="U1259" s="125">
        <v>20</v>
      </c>
    </row>
    <row r="1260" spans="1:21" s="142" customFormat="1" ht="25.5" x14ac:dyDescent="0.25">
      <c r="A1260" s="639"/>
      <c r="B1260" s="123" t="s">
        <v>3423</v>
      </c>
      <c r="C1260" s="175" t="s">
        <v>3424</v>
      </c>
      <c r="D1260" s="125">
        <v>4</v>
      </c>
      <c r="E1260" s="126" t="s">
        <v>242</v>
      </c>
      <c r="F1260" s="5">
        <v>976</v>
      </c>
      <c r="G1260" s="52">
        <f t="shared" si="59"/>
        <v>683.2</v>
      </c>
      <c r="H1260" s="93"/>
      <c r="I1260" s="51"/>
      <c r="J1260" s="52">
        <f t="shared" si="60"/>
        <v>0</v>
      </c>
      <c r="K1260" s="93"/>
      <c r="L1260" s="125" t="s">
        <v>162</v>
      </c>
      <c r="M1260" s="125" t="s">
        <v>170</v>
      </c>
      <c r="N1260" s="125" t="s">
        <v>2824</v>
      </c>
      <c r="O1260" s="125"/>
      <c r="P1260" s="125" t="s">
        <v>2781</v>
      </c>
      <c r="Q1260" s="125"/>
      <c r="R1260" s="125"/>
      <c r="S1260" s="125">
        <v>475</v>
      </c>
      <c r="T1260" s="127">
        <v>9.08</v>
      </c>
      <c r="U1260" s="125">
        <v>20</v>
      </c>
    </row>
    <row r="1261" spans="1:21" s="142" customFormat="1" ht="31.5" x14ac:dyDescent="0.25">
      <c r="A1261" s="639"/>
      <c r="B1261" s="264" t="s">
        <v>3605</v>
      </c>
      <c r="C1261" s="424" t="s">
        <v>3606</v>
      </c>
      <c r="D1261" s="266"/>
      <c r="E1261" s="267" t="s">
        <v>235</v>
      </c>
      <c r="F1261" s="268">
        <v>43554</v>
      </c>
      <c r="G1261" s="271">
        <f t="shared" si="59"/>
        <v>30487.800000000003</v>
      </c>
      <c r="H1261" s="93"/>
      <c r="I1261" s="270"/>
      <c r="J1261" s="271">
        <f t="shared" si="60"/>
        <v>0</v>
      </c>
      <c r="K1261" s="93"/>
      <c r="L1261" s="266" t="s">
        <v>162</v>
      </c>
      <c r="M1261" s="266" t="s">
        <v>170</v>
      </c>
      <c r="N1261" s="266" t="s">
        <v>2829</v>
      </c>
      <c r="O1261" s="266"/>
      <c r="P1261" s="266" t="s">
        <v>2781</v>
      </c>
      <c r="Q1261" s="266"/>
      <c r="R1261" s="266"/>
      <c r="S1261" s="266">
        <v>475</v>
      </c>
      <c r="T1261" s="371">
        <v>10.14</v>
      </c>
      <c r="U1261" s="266">
        <v>20</v>
      </c>
    </row>
    <row r="1262" spans="1:21" s="142" customFormat="1" ht="25.5" x14ac:dyDescent="0.25">
      <c r="A1262" s="639"/>
      <c r="B1262" s="123" t="s">
        <v>3459</v>
      </c>
      <c r="C1262" s="175" t="s">
        <v>3460</v>
      </c>
      <c r="D1262" s="125">
        <v>1</v>
      </c>
      <c r="E1262" s="126" t="s">
        <v>242</v>
      </c>
      <c r="F1262" s="5">
        <v>17568</v>
      </c>
      <c r="G1262" s="52">
        <f t="shared" si="59"/>
        <v>12297.6</v>
      </c>
      <c r="H1262" s="93"/>
      <c r="I1262" s="51"/>
      <c r="J1262" s="52">
        <f t="shared" si="60"/>
        <v>0</v>
      </c>
      <c r="K1262" s="93"/>
      <c r="L1262" s="125" t="s">
        <v>162</v>
      </c>
      <c r="M1262" s="125" t="s">
        <v>170</v>
      </c>
      <c r="N1262" s="125" t="s">
        <v>2829</v>
      </c>
      <c r="O1262" s="125"/>
      <c r="P1262" s="125" t="s">
        <v>2781</v>
      </c>
      <c r="Q1262" s="125"/>
      <c r="R1262" s="125"/>
      <c r="S1262" s="125">
        <v>475</v>
      </c>
      <c r="T1262" s="127">
        <v>10.14</v>
      </c>
      <c r="U1262" s="125">
        <v>20</v>
      </c>
    </row>
    <row r="1263" spans="1:21" s="142" customFormat="1" x14ac:dyDescent="0.25">
      <c r="A1263" s="639"/>
      <c r="B1263" s="123" t="s">
        <v>2877</v>
      </c>
      <c r="C1263" s="175" t="s">
        <v>2878</v>
      </c>
      <c r="D1263" s="125">
        <v>1</v>
      </c>
      <c r="E1263" s="126" t="s">
        <v>242</v>
      </c>
      <c r="F1263" s="5">
        <v>4392</v>
      </c>
      <c r="G1263" s="52">
        <f t="shared" si="59"/>
        <v>3074.4</v>
      </c>
      <c r="H1263" s="93"/>
      <c r="I1263" s="51"/>
      <c r="J1263" s="52">
        <f t="shared" si="60"/>
        <v>0</v>
      </c>
      <c r="K1263" s="93"/>
      <c r="L1263" s="125" t="s">
        <v>162</v>
      </c>
      <c r="M1263" s="125" t="s">
        <v>170</v>
      </c>
      <c r="N1263" s="125" t="s">
        <v>2829</v>
      </c>
      <c r="O1263" s="125"/>
      <c r="P1263" s="125" t="s">
        <v>2781</v>
      </c>
      <c r="Q1263" s="125"/>
      <c r="R1263" s="125"/>
      <c r="S1263" s="125">
        <v>475</v>
      </c>
      <c r="T1263" s="127">
        <v>10.14</v>
      </c>
      <c r="U1263" s="125">
        <v>20</v>
      </c>
    </row>
    <row r="1264" spans="1:21" s="142" customFormat="1" ht="25.5" x14ac:dyDescent="0.25">
      <c r="A1264" s="639"/>
      <c r="B1264" s="123" t="s">
        <v>3413</v>
      </c>
      <c r="C1264" s="175" t="s">
        <v>3414</v>
      </c>
      <c r="D1264" s="125">
        <v>3</v>
      </c>
      <c r="E1264" s="126" t="s">
        <v>242</v>
      </c>
      <c r="F1264" s="5">
        <v>7198</v>
      </c>
      <c r="G1264" s="52">
        <f t="shared" si="59"/>
        <v>5038.6000000000004</v>
      </c>
      <c r="H1264" s="93"/>
      <c r="I1264" s="51"/>
      <c r="J1264" s="52">
        <f t="shared" si="60"/>
        <v>0</v>
      </c>
      <c r="K1264" s="93"/>
      <c r="L1264" s="125" t="s">
        <v>162</v>
      </c>
      <c r="M1264" s="125" t="s">
        <v>170</v>
      </c>
      <c r="N1264" s="125" t="s">
        <v>2829</v>
      </c>
      <c r="O1264" s="125"/>
      <c r="P1264" s="125" t="s">
        <v>2781</v>
      </c>
      <c r="Q1264" s="125"/>
      <c r="R1264" s="125"/>
      <c r="S1264" s="125">
        <v>475</v>
      </c>
      <c r="T1264" s="127">
        <v>10.14</v>
      </c>
      <c r="U1264" s="125">
        <v>20</v>
      </c>
    </row>
    <row r="1265" spans="1:21" s="142" customFormat="1" ht="31.5" x14ac:dyDescent="0.25">
      <c r="A1265" s="639"/>
      <c r="B1265" s="264" t="s">
        <v>3607</v>
      </c>
      <c r="C1265" s="424" t="s">
        <v>3608</v>
      </c>
      <c r="D1265" s="266"/>
      <c r="E1265" s="267" t="s">
        <v>235</v>
      </c>
      <c r="F1265" s="268">
        <v>34160</v>
      </c>
      <c r="G1265" s="271">
        <f t="shared" si="59"/>
        <v>23912</v>
      </c>
      <c r="H1265" s="93"/>
      <c r="I1265" s="270"/>
      <c r="J1265" s="271">
        <f t="shared" si="60"/>
        <v>0</v>
      </c>
      <c r="K1265" s="93"/>
      <c r="L1265" s="266" t="s">
        <v>162</v>
      </c>
      <c r="M1265" s="266" t="s">
        <v>170</v>
      </c>
      <c r="N1265" s="266" t="s">
        <v>2829</v>
      </c>
      <c r="O1265" s="266"/>
      <c r="P1265" s="266" t="s">
        <v>2781</v>
      </c>
      <c r="Q1265" s="266"/>
      <c r="R1265" s="266"/>
      <c r="S1265" s="266">
        <v>475</v>
      </c>
      <c r="T1265" s="371">
        <v>9.6999999999999993</v>
      </c>
      <c r="U1265" s="266">
        <v>20</v>
      </c>
    </row>
    <row r="1266" spans="1:21" s="142" customFormat="1" ht="25.5" x14ac:dyDescent="0.25">
      <c r="A1266" s="639"/>
      <c r="B1266" s="123" t="s">
        <v>3459</v>
      </c>
      <c r="C1266" s="175" t="s">
        <v>3460</v>
      </c>
      <c r="D1266" s="125">
        <v>1</v>
      </c>
      <c r="E1266" s="126" t="s">
        <v>242</v>
      </c>
      <c r="F1266" s="5">
        <v>17568</v>
      </c>
      <c r="G1266" s="52">
        <f t="shared" si="59"/>
        <v>12297.6</v>
      </c>
      <c r="H1266" s="93"/>
      <c r="I1266" s="51"/>
      <c r="J1266" s="52">
        <f t="shared" si="60"/>
        <v>0</v>
      </c>
      <c r="K1266" s="93"/>
      <c r="L1266" s="125" t="s">
        <v>162</v>
      </c>
      <c r="M1266" s="125" t="s">
        <v>170</v>
      </c>
      <c r="N1266" s="125" t="s">
        <v>2829</v>
      </c>
      <c r="O1266" s="125"/>
      <c r="P1266" s="125" t="s">
        <v>2781</v>
      </c>
      <c r="Q1266" s="125"/>
      <c r="R1266" s="125"/>
      <c r="S1266" s="125">
        <v>475</v>
      </c>
      <c r="T1266" s="127">
        <v>9.6999999999999993</v>
      </c>
      <c r="U1266" s="125">
        <v>20</v>
      </c>
    </row>
    <row r="1267" spans="1:21" s="142" customFormat="1" x14ac:dyDescent="0.25">
      <c r="A1267" s="639"/>
      <c r="B1267" s="123" t="s">
        <v>2877</v>
      </c>
      <c r="C1267" s="175" t="s">
        <v>2878</v>
      </c>
      <c r="D1267" s="125">
        <v>1</v>
      </c>
      <c r="E1267" s="126" t="s">
        <v>242</v>
      </c>
      <c r="F1267" s="5">
        <v>4392</v>
      </c>
      <c r="G1267" s="52">
        <f t="shared" si="59"/>
        <v>3074.4</v>
      </c>
      <c r="H1267" s="93"/>
      <c r="I1267" s="51"/>
      <c r="J1267" s="52">
        <f t="shared" ref="J1267:J1298" si="61">IF(I1267*G1267&gt;0,I1267*G1267,0)</f>
        <v>0</v>
      </c>
      <c r="K1267" s="93"/>
      <c r="L1267" s="125" t="s">
        <v>162</v>
      </c>
      <c r="M1267" s="125" t="s">
        <v>170</v>
      </c>
      <c r="N1267" s="125" t="s">
        <v>2829</v>
      </c>
      <c r="O1267" s="125"/>
      <c r="P1267" s="125" t="s">
        <v>2781</v>
      </c>
      <c r="Q1267" s="125"/>
      <c r="R1267" s="125"/>
      <c r="S1267" s="125">
        <v>475</v>
      </c>
      <c r="T1267" s="127">
        <v>9.6999999999999993</v>
      </c>
      <c r="U1267" s="125">
        <v>20</v>
      </c>
    </row>
    <row r="1268" spans="1:21" s="142" customFormat="1" ht="25.5" x14ac:dyDescent="0.25">
      <c r="A1268" s="639"/>
      <c r="B1268" s="123" t="s">
        <v>3416</v>
      </c>
      <c r="C1268" s="175" t="s">
        <v>3417</v>
      </c>
      <c r="D1268" s="125">
        <v>1</v>
      </c>
      <c r="E1268" s="126" t="s">
        <v>242</v>
      </c>
      <c r="F1268" s="5">
        <v>7320</v>
      </c>
      <c r="G1268" s="52">
        <f t="shared" si="59"/>
        <v>5124</v>
      </c>
      <c r="H1268" s="93"/>
      <c r="I1268" s="51"/>
      <c r="J1268" s="52">
        <f t="shared" si="61"/>
        <v>0</v>
      </c>
      <c r="K1268" s="93"/>
      <c r="L1268" s="125" t="s">
        <v>162</v>
      </c>
      <c r="M1268" s="125" t="s">
        <v>170</v>
      </c>
      <c r="N1268" s="125" t="s">
        <v>2829</v>
      </c>
      <c r="O1268" s="125"/>
      <c r="P1268" s="125" t="s">
        <v>2781</v>
      </c>
      <c r="Q1268" s="125"/>
      <c r="R1268" s="125"/>
      <c r="S1268" s="125">
        <v>475</v>
      </c>
      <c r="T1268" s="127">
        <v>9.6999999999999993</v>
      </c>
      <c r="U1268" s="125">
        <v>20</v>
      </c>
    </row>
    <row r="1269" spans="1:21" s="142" customFormat="1" ht="25.5" x14ac:dyDescent="0.25">
      <c r="A1269" s="639"/>
      <c r="B1269" s="123" t="s">
        <v>3423</v>
      </c>
      <c r="C1269" s="175" t="s">
        <v>3424</v>
      </c>
      <c r="D1269" s="125">
        <v>5</v>
      </c>
      <c r="E1269" s="126" t="s">
        <v>242</v>
      </c>
      <c r="F1269" s="5">
        <v>976</v>
      </c>
      <c r="G1269" s="52">
        <f t="shared" si="59"/>
        <v>683.2</v>
      </c>
      <c r="H1269" s="93"/>
      <c r="I1269" s="51"/>
      <c r="J1269" s="52">
        <f t="shared" si="61"/>
        <v>0</v>
      </c>
      <c r="K1269" s="93"/>
      <c r="L1269" s="125" t="s">
        <v>162</v>
      </c>
      <c r="M1269" s="125" t="s">
        <v>170</v>
      </c>
      <c r="N1269" s="125" t="s">
        <v>2829</v>
      </c>
      <c r="O1269" s="125"/>
      <c r="P1269" s="125" t="s">
        <v>2781</v>
      </c>
      <c r="Q1269" s="125"/>
      <c r="R1269" s="125"/>
      <c r="S1269" s="125">
        <v>475</v>
      </c>
      <c r="T1269" s="127">
        <v>9.6999999999999993</v>
      </c>
      <c r="U1269" s="125">
        <v>20</v>
      </c>
    </row>
    <row r="1270" spans="1:21" s="142" customFormat="1" ht="31.5" x14ac:dyDescent="0.25">
      <c r="A1270" s="639"/>
      <c r="B1270" s="264" t="s">
        <v>3609</v>
      </c>
      <c r="C1270" s="424" t="s">
        <v>3610</v>
      </c>
      <c r="D1270" s="266"/>
      <c r="E1270" s="267" t="s">
        <v>235</v>
      </c>
      <c r="F1270" s="268">
        <v>43798</v>
      </c>
      <c r="G1270" s="271">
        <f t="shared" si="59"/>
        <v>30658.6</v>
      </c>
      <c r="H1270" s="93"/>
      <c r="I1270" s="270"/>
      <c r="J1270" s="271">
        <f t="shared" si="61"/>
        <v>0</v>
      </c>
      <c r="K1270" s="93"/>
      <c r="L1270" s="266" t="s">
        <v>162</v>
      </c>
      <c r="M1270" s="266" t="s">
        <v>170</v>
      </c>
      <c r="N1270" s="266" t="s">
        <v>2834</v>
      </c>
      <c r="O1270" s="266"/>
      <c r="P1270" s="266" t="s">
        <v>2781</v>
      </c>
      <c r="Q1270" s="266"/>
      <c r="R1270" s="266"/>
      <c r="S1270" s="266">
        <v>475</v>
      </c>
      <c r="T1270" s="371">
        <v>10.64</v>
      </c>
      <c r="U1270" s="266">
        <v>20</v>
      </c>
    </row>
    <row r="1271" spans="1:21" s="142" customFormat="1" ht="25.5" x14ac:dyDescent="0.25">
      <c r="A1271" s="639"/>
      <c r="B1271" s="123" t="s">
        <v>3463</v>
      </c>
      <c r="C1271" s="175" t="s">
        <v>3464</v>
      </c>
      <c r="D1271" s="125">
        <v>1</v>
      </c>
      <c r="E1271" s="126" t="s">
        <v>242</v>
      </c>
      <c r="F1271" s="5">
        <v>17812</v>
      </c>
      <c r="G1271" s="52">
        <f t="shared" si="59"/>
        <v>12468.400000000001</v>
      </c>
      <c r="H1271" s="93"/>
      <c r="I1271" s="51"/>
      <c r="J1271" s="52">
        <f t="shared" si="61"/>
        <v>0</v>
      </c>
      <c r="K1271" s="93"/>
      <c r="L1271" s="125" t="s">
        <v>162</v>
      </c>
      <c r="M1271" s="125" t="s">
        <v>170</v>
      </c>
      <c r="N1271" s="125" t="s">
        <v>2834</v>
      </c>
      <c r="O1271" s="125"/>
      <c r="P1271" s="125" t="s">
        <v>2781</v>
      </c>
      <c r="Q1271" s="125"/>
      <c r="R1271" s="125"/>
      <c r="S1271" s="125">
        <v>475</v>
      </c>
      <c r="T1271" s="127">
        <v>10.64</v>
      </c>
      <c r="U1271" s="125">
        <v>20</v>
      </c>
    </row>
    <row r="1272" spans="1:21" s="142" customFormat="1" x14ac:dyDescent="0.25">
      <c r="A1272" s="639"/>
      <c r="B1272" s="123" t="s">
        <v>2877</v>
      </c>
      <c r="C1272" s="175" t="s">
        <v>2878</v>
      </c>
      <c r="D1272" s="125">
        <v>1</v>
      </c>
      <c r="E1272" s="126" t="s">
        <v>242</v>
      </c>
      <c r="F1272" s="5">
        <v>4392</v>
      </c>
      <c r="G1272" s="52">
        <f t="shared" si="59"/>
        <v>3074.4</v>
      </c>
      <c r="H1272" s="93"/>
      <c r="I1272" s="51"/>
      <c r="J1272" s="52">
        <f t="shared" si="61"/>
        <v>0</v>
      </c>
      <c r="K1272" s="93"/>
      <c r="L1272" s="125" t="s">
        <v>162</v>
      </c>
      <c r="M1272" s="125" t="s">
        <v>170</v>
      </c>
      <c r="N1272" s="125" t="s">
        <v>2834</v>
      </c>
      <c r="O1272" s="125"/>
      <c r="P1272" s="125" t="s">
        <v>2781</v>
      </c>
      <c r="Q1272" s="125"/>
      <c r="R1272" s="125"/>
      <c r="S1272" s="125">
        <v>475</v>
      </c>
      <c r="T1272" s="127">
        <v>10.64</v>
      </c>
      <c r="U1272" s="125">
        <v>20</v>
      </c>
    </row>
    <row r="1273" spans="1:21" s="142" customFormat="1" ht="25.5" x14ac:dyDescent="0.25">
      <c r="A1273" s="639"/>
      <c r="B1273" s="123" t="s">
        <v>3413</v>
      </c>
      <c r="C1273" s="175" t="s">
        <v>3414</v>
      </c>
      <c r="D1273" s="125">
        <v>3</v>
      </c>
      <c r="E1273" s="126" t="s">
        <v>242</v>
      </c>
      <c r="F1273" s="5">
        <v>7198</v>
      </c>
      <c r="G1273" s="52">
        <f t="shared" si="59"/>
        <v>5038.6000000000004</v>
      </c>
      <c r="H1273" s="93"/>
      <c r="I1273" s="51"/>
      <c r="J1273" s="52">
        <f t="shared" si="61"/>
        <v>0</v>
      </c>
      <c r="K1273" s="93"/>
      <c r="L1273" s="125" t="s">
        <v>162</v>
      </c>
      <c r="M1273" s="125" t="s">
        <v>170</v>
      </c>
      <c r="N1273" s="125" t="s">
        <v>2834</v>
      </c>
      <c r="O1273" s="125"/>
      <c r="P1273" s="125" t="s">
        <v>2781</v>
      </c>
      <c r="Q1273" s="125"/>
      <c r="R1273" s="125"/>
      <c r="S1273" s="125">
        <v>475</v>
      </c>
      <c r="T1273" s="127">
        <v>10.64</v>
      </c>
      <c r="U1273" s="125">
        <v>20</v>
      </c>
    </row>
    <row r="1274" spans="1:21" s="142" customFormat="1" ht="31.5" x14ac:dyDescent="0.25">
      <c r="A1274" s="639"/>
      <c r="B1274" s="264" t="s">
        <v>3611</v>
      </c>
      <c r="C1274" s="424" t="s">
        <v>3612</v>
      </c>
      <c r="D1274" s="266"/>
      <c r="E1274" s="267" t="s">
        <v>235</v>
      </c>
      <c r="F1274" s="268">
        <v>35380</v>
      </c>
      <c r="G1274" s="271">
        <f t="shared" si="59"/>
        <v>24766</v>
      </c>
      <c r="H1274" s="93"/>
      <c r="I1274" s="270"/>
      <c r="J1274" s="271">
        <f t="shared" si="61"/>
        <v>0</v>
      </c>
      <c r="K1274" s="93"/>
      <c r="L1274" s="266" t="s">
        <v>162</v>
      </c>
      <c r="M1274" s="266" t="s">
        <v>170</v>
      </c>
      <c r="N1274" s="266" t="s">
        <v>2834</v>
      </c>
      <c r="O1274" s="266"/>
      <c r="P1274" s="266" t="s">
        <v>2781</v>
      </c>
      <c r="Q1274" s="266"/>
      <c r="R1274" s="266"/>
      <c r="S1274" s="266">
        <v>475</v>
      </c>
      <c r="T1274" s="371">
        <v>10.32</v>
      </c>
      <c r="U1274" s="266">
        <v>20</v>
      </c>
    </row>
    <row r="1275" spans="1:21" s="142" customFormat="1" ht="25.5" x14ac:dyDescent="0.25">
      <c r="A1275" s="639"/>
      <c r="B1275" s="123" t="s">
        <v>3463</v>
      </c>
      <c r="C1275" s="175" t="s">
        <v>3464</v>
      </c>
      <c r="D1275" s="125">
        <v>1</v>
      </c>
      <c r="E1275" s="126" t="s">
        <v>242</v>
      </c>
      <c r="F1275" s="5">
        <v>17812</v>
      </c>
      <c r="G1275" s="52">
        <f t="shared" si="59"/>
        <v>12468.400000000001</v>
      </c>
      <c r="H1275" s="93"/>
      <c r="I1275" s="51"/>
      <c r="J1275" s="52">
        <f t="shared" si="61"/>
        <v>0</v>
      </c>
      <c r="K1275" s="93"/>
      <c r="L1275" s="125" t="s">
        <v>162</v>
      </c>
      <c r="M1275" s="125" t="s">
        <v>170</v>
      </c>
      <c r="N1275" s="125" t="s">
        <v>2834</v>
      </c>
      <c r="O1275" s="125"/>
      <c r="P1275" s="125" t="s">
        <v>2781</v>
      </c>
      <c r="Q1275" s="125"/>
      <c r="R1275" s="125"/>
      <c r="S1275" s="125">
        <v>475</v>
      </c>
      <c r="T1275" s="127">
        <v>10.32</v>
      </c>
      <c r="U1275" s="125">
        <v>20</v>
      </c>
    </row>
    <row r="1276" spans="1:21" s="142" customFormat="1" x14ac:dyDescent="0.25">
      <c r="A1276" s="639"/>
      <c r="B1276" s="123" t="s">
        <v>2877</v>
      </c>
      <c r="C1276" s="175" t="s">
        <v>2878</v>
      </c>
      <c r="D1276" s="125">
        <v>1</v>
      </c>
      <c r="E1276" s="126" t="s">
        <v>242</v>
      </c>
      <c r="F1276" s="5">
        <v>4392</v>
      </c>
      <c r="G1276" s="52">
        <f t="shared" si="59"/>
        <v>3074.4</v>
      </c>
      <c r="H1276" s="93"/>
      <c r="I1276" s="51"/>
      <c r="J1276" s="52">
        <f t="shared" si="61"/>
        <v>0</v>
      </c>
      <c r="K1276" s="93"/>
      <c r="L1276" s="125" t="s">
        <v>162</v>
      </c>
      <c r="M1276" s="125" t="s">
        <v>170</v>
      </c>
      <c r="N1276" s="125" t="s">
        <v>2834</v>
      </c>
      <c r="O1276" s="125"/>
      <c r="P1276" s="125" t="s">
        <v>2781</v>
      </c>
      <c r="Q1276" s="125"/>
      <c r="R1276" s="125"/>
      <c r="S1276" s="125">
        <v>475</v>
      </c>
      <c r="T1276" s="127">
        <v>10.32</v>
      </c>
      <c r="U1276" s="125">
        <v>20</v>
      </c>
    </row>
    <row r="1277" spans="1:21" s="142" customFormat="1" ht="25.5" x14ac:dyDescent="0.25">
      <c r="A1277" s="639"/>
      <c r="B1277" s="123" t="s">
        <v>3416</v>
      </c>
      <c r="C1277" s="175" t="s">
        <v>3417</v>
      </c>
      <c r="D1277" s="125">
        <v>1</v>
      </c>
      <c r="E1277" s="126" t="s">
        <v>242</v>
      </c>
      <c r="F1277" s="5">
        <v>7320</v>
      </c>
      <c r="G1277" s="52">
        <f t="shared" si="59"/>
        <v>5124</v>
      </c>
      <c r="H1277" s="93"/>
      <c r="I1277" s="51"/>
      <c r="J1277" s="52">
        <f t="shared" si="61"/>
        <v>0</v>
      </c>
      <c r="K1277" s="93"/>
      <c r="L1277" s="125" t="s">
        <v>162</v>
      </c>
      <c r="M1277" s="125" t="s">
        <v>170</v>
      </c>
      <c r="N1277" s="125" t="s">
        <v>2834</v>
      </c>
      <c r="O1277" s="125"/>
      <c r="P1277" s="125" t="s">
        <v>2781</v>
      </c>
      <c r="Q1277" s="125"/>
      <c r="R1277" s="125"/>
      <c r="S1277" s="125">
        <v>475</v>
      </c>
      <c r="T1277" s="127">
        <v>10.32</v>
      </c>
      <c r="U1277" s="125">
        <v>20</v>
      </c>
    </row>
    <row r="1278" spans="1:21" s="142" customFormat="1" ht="25.5" x14ac:dyDescent="0.25">
      <c r="A1278" s="639"/>
      <c r="B1278" s="123" t="s">
        <v>3423</v>
      </c>
      <c r="C1278" s="175" t="s">
        <v>3424</v>
      </c>
      <c r="D1278" s="125">
        <v>6</v>
      </c>
      <c r="E1278" s="126" t="s">
        <v>242</v>
      </c>
      <c r="F1278" s="5">
        <v>976</v>
      </c>
      <c r="G1278" s="52">
        <f t="shared" si="59"/>
        <v>683.2</v>
      </c>
      <c r="H1278" s="93"/>
      <c r="I1278" s="51"/>
      <c r="J1278" s="52">
        <f t="shared" si="61"/>
        <v>0</v>
      </c>
      <c r="K1278" s="93"/>
      <c r="L1278" s="125" t="s">
        <v>162</v>
      </c>
      <c r="M1278" s="125" t="s">
        <v>170</v>
      </c>
      <c r="N1278" s="125" t="s">
        <v>2834</v>
      </c>
      <c r="O1278" s="125"/>
      <c r="P1278" s="125" t="s">
        <v>2781</v>
      </c>
      <c r="Q1278" s="125"/>
      <c r="R1278" s="125"/>
      <c r="S1278" s="125">
        <v>475</v>
      </c>
      <c r="T1278" s="127">
        <v>10.32</v>
      </c>
      <c r="U1278" s="125">
        <v>20</v>
      </c>
    </row>
    <row r="1279" spans="1:21" s="142" customFormat="1" ht="31.5" x14ac:dyDescent="0.25">
      <c r="A1279" s="639"/>
      <c r="B1279" s="264" t="s">
        <v>3613</v>
      </c>
      <c r="C1279" s="424" t="s">
        <v>3614</v>
      </c>
      <c r="D1279" s="266"/>
      <c r="E1279" s="267" t="s">
        <v>235</v>
      </c>
      <c r="F1279" s="268">
        <v>37088</v>
      </c>
      <c r="G1279" s="271">
        <f t="shared" si="59"/>
        <v>25961.599999999999</v>
      </c>
      <c r="H1279" s="93"/>
      <c r="I1279" s="270"/>
      <c r="J1279" s="271">
        <f t="shared" si="61"/>
        <v>0</v>
      </c>
      <c r="K1279" s="93"/>
      <c r="L1279" s="266" t="s">
        <v>162</v>
      </c>
      <c r="M1279" s="266" t="s">
        <v>170</v>
      </c>
      <c r="N1279" s="266" t="s">
        <v>2109</v>
      </c>
      <c r="O1279" s="266"/>
      <c r="P1279" s="266" t="s">
        <v>2781</v>
      </c>
      <c r="Q1279" s="266"/>
      <c r="R1279" s="266"/>
      <c r="S1279" s="266">
        <v>475</v>
      </c>
      <c r="T1279" s="371">
        <v>10.8</v>
      </c>
      <c r="U1279" s="266">
        <v>20</v>
      </c>
    </row>
    <row r="1280" spans="1:21" s="142" customFormat="1" ht="25.5" x14ac:dyDescent="0.25">
      <c r="A1280" s="639"/>
      <c r="B1280" s="123" t="s">
        <v>3467</v>
      </c>
      <c r="C1280" s="175" t="s">
        <v>3468</v>
      </c>
      <c r="D1280" s="125">
        <v>1</v>
      </c>
      <c r="E1280" s="126" t="s">
        <v>242</v>
      </c>
      <c r="F1280" s="5">
        <v>18056</v>
      </c>
      <c r="G1280" s="52">
        <f t="shared" si="59"/>
        <v>12639.2</v>
      </c>
      <c r="H1280" s="93"/>
      <c r="I1280" s="51"/>
      <c r="J1280" s="52">
        <f t="shared" si="61"/>
        <v>0</v>
      </c>
      <c r="K1280" s="93"/>
      <c r="L1280" s="125" t="s">
        <v>162</v>
      </c>
      <c r="M1280" s="125" t="s">
        <v>170</v>
      </c>
      <c r="N1280" s="125" t="s">
        <v>2109</v>
      </c>
      <c r="O1280" s="125"/>
      <c r="P1280" s="125" t="s">
        <v>2781</v>
      </c>
      <c r="Q1280" s="125"/>
      <c r="R1280" s="125"/>
      <c r="S1280" s="125">
        <v>475</v>
      </c>
      <c r="T1280" s="127">
        <v>10.8</v>
      </c>
      <c r="U1280" s="125">
        <v>20</v>
      </c>
    </row>
    <row r="1281" spans="1:21" s="142" customFormat="1" x14ac:dyDescent="0.25">
      <c r="A1281" s="639"/>
      <c r="B1281" s="123" t="s">
        <v>2877</v>
      </c>
      <c r="C1281" s="175" t="s">
        <v>2878</v>
      </c>
      <c r="D1281" s="125">
        <v>1</v>
      </c>
      <c r="E1281" s="126" t="s">
        <v>242</v>
      </c>
      <c r="F1281" s="5">
        <v>4392</v>
      </c>
      <c r="G1281" s="52">
        <f t="shared" si="59"/>
        <v>3074.4</v>
      </c>
      <c r="H1281" s="93"/>
      <c r="I1281" s="51"/>
      <c r="J1281" s="52">
        <f t="shared" si="61"/>
        <v>0</v>
      </c>
      <c r="K1281" s="93"/>
      <c r="L1281" s="125" t="s">
        <v>162</v>
      </c>
      <c r="M1281" s="125" t="s">
        <v>170</v>
      </c>
      <c r="N1281" s="125" t="s">
        <v>2109</v>
      </c>
      <c r="O1281" s="125"/>
      <c r="P1281" s="125" t="s">
        <v>2781</v>
      </c>
      <c r="Q1281" s="125"/>
      <c r="R1281" s="125"/>
      <c r="S1281" s="125">
        <v>475</v>
      </c>
      <c r="T1281" s="127">
        <v>10.8</v>
      </c>
      <c r="U1281" s="125">
        <v>20</v>
      </c>
    </row>
    <row r="1282" spans="1:21" s="142" customFormat="1" ht="25.5" x14ac:dyDescent="0.25">
      <c r="A1282" s="639"/>
      <c r="B1282" s="123" t="s">
        <v>3416</v>
      </c>
      <c r="C1282" s="175" t="s">
        <v>3417</v>
      </c>
      <c r="D1282" s="125">
        <v>2</v>
      </c>
      <c r="E1282" s="126" t="s">
        <v>242</v>
      </c>
      <c r="F1282" s="5">
        <v>7320</v>
      </c>
      <c r="G1282" s="52">
        <f t="shared" si="59"/>
        <v>5124</v>
      </c>
      <c r="H1282" s="93"/>
      <c r="I1282" s="51"/>
      <c r="J1282" s="52">
        <f t="shared" si="61"/>
        <v>0</v>
      </c>
      <c r="K1282" s="93"/>
      <c r="L1282" s="125" t="s">
        <v>162</v>
      </c>
      <c r="M1282" s="125" t="s">
        <v>170</v>
      </c>
      <c r="N1282" s="125" t="s">
        <v>2109</v>
      </c>
      <c r="O1282" s="125"/>
      <c r="P1282" s="125" t="s">
        <v>2781</v>
      </c>
      <c r="Q1282" s="125"/>
      <c r="R1282" s="125"/>
      <c r="S1282" s="125">
        <v>475</v>
      </c>
      <c r="T1282" s="127">
        <v>10.8</v>
      </c>
      <c r="U1282" s="125">
        <v>20</v>
      </c>
    </row>
    <row r="1283" spans="1:21" s="142" customFormat="1" ht="31.5" x14ac:dyDescent="0.25">
      <c r="A1283" s="639"/>
      <c r="B1283" s="264" t="s">
        <v>3615</v>
      </c>
      <c r="C1283" s="424" t="s">
        <v>3616</v>
      </c>
      <c r="D1283" s="266"/>
      <c r="E1283" s="267" t="s">
        <v>235</v>
      </c>
      <c r="F1283" s="268">
        <v>41724</v>
      </c>
      <c r="G1283" s="271">
        <f t="shared" si="59"/>
        <v>29206.800000000003</v>
      </c>
      <c r="H1283" s="93"/>
      <c r="I1283" s="270"/>
      <c r="J1283" s="271">
        <f t="shared" si="61"/>
        <v>0</v>
      </c>
      <c r="K1283" s="93"/>
      <c r="L1283" s="266" t="s">
        <v>162</v>
      </c>
      <c r="M1283" s="266" t="s">
        <v>170</v>
      </c>
      <c r="N1283" s="266" t="s">
        <v>2109</v>
      </c>
      <c r="O1283" s="266"/>
      <c r="P1283" s="266" t="s">
        <v>2781</v>
      </c>
      <c r="Q1283" s="266"/>
      <c r="R1283" s="266"/>
      <c r="S1283" s="266">
        <v>475</v>
      </c>
      <c r="T1283" s="371">
        <v>11.16</v>
      </c>
      <c r="U1283" s="266">
        <v>20</v>
      </c>
    </row>
    <row r="1284" spans="1:21" s="142" customFormat="1" ht="25.5" x14ac:dyDescent="0.25">
      <c r="A1284" s="639"/>
      <c r="B1284" s="123" t="s">
        <v>3467</v>
      </c>
      <c r="C1284" s="175" t="s">
        <v>3468</v>
      </c>
      <c r="D1284" s="125">
        <v>1</v>
      </c>
      <c r="E1284" s="126" t="s">
        <v>242</v>
      </c>
      <c r="F1284" s="5">
        <v>18056</v>
      </c>
      <c r="G1284" s="52">
        <f t="shared" si="59"/>
        <v>12639.2</v>
      </c>
      <c r="H1284" s="93"/>
      <c r="I1284" s="51"/>
      <c r="J1284" s="52">
        <f t="shared" si="61"/>
        <v>0</v>
      </c>
      <c r="K1284" s="93"/>
      <c r="L1284" s="125" t="s">
        <v>162</v>
      </c>
      <c r="M1284" s="125" t="s">
        <v>170</v>
      </c>
      <c r="N1284" s="125" t="s">
        <v>2109</v>
      </c>
      <c r="O1284" s="125"/>
      <c r="P1284" s="125" t="s">
        <v>2781</v>
      </c>
      <c r="Q1284" s="125"/>
      <c r="R1284" s="125"/>
      <c r="S1284" s="125">
        <v>475</v>
      </c>
      <c r="T1284" s="127">
        <v>11.16</v>
      </c>
      <c r="U1284" s="125">
        <v>20</v>
      </c>
    </row>
    <row r="1285" spans="1:21" s="142" customFormat="1" x14ac:dyDescent="0.25">
      <c r="A1285" s="639"/>
      <c r="B1285" s="123" t="s">
        <v>2877</v>
      </c>
      <c r="C1285" s="175" t="s">
        <v>2878</v>
      </c>
      <c r="D1285" s="125">
        <v>1</v>
      </c>
      <c r="E1285" s="126" t="s">
        <v>242</v>
      </c>
      <c r="F1285" s="5">
        <v>4392</v>
      </c>
      <c r="G1285" s="52">
        <f t="shared" ref="G1285:G1348" si="62">F1285-F1285*$G$4</f>
        <v>3074.4</v>
      </c>
      <c r="H1285" s="93"/>
      <c r="I1285" s="51"/>
      <c r="J1285" s="52">
        <f t="shared" si="61"/>
        <v>0</v>
      </c>
      <c r="K1285" s="93"/>
      <c r="L1285" s="125" t="s">
        <v>162</v>
      </c>
      <c r="M1285" s="125" t="s">
        <v>170</v>
      </c>
      <c r="N1285" s="125" t="s">
        <v>2109</v>
      </c>
      <c r="O1285" s="125"/>
      <c r="P1285" s="125" t="s">
        <v>2781</v>
      </c>
      <c r="Q1285" s="125"/>
      <c r="R1285" s="125"/>
      <c r="S1285" s="125">
        <v>475</v>
      </c>
      <c r="T1285" s="127">
        <v>11.16</v>
      </c>
      <c r="U1285" s="125">
        <v>20</v>
      </c>
    </row>
    <row r="1286" spans="1:21" s="142" customFormat="1" ht="25.5" x14ac:dyDescent="0.25">
      <c r="A1286" s="639"/>
      <c r="B1286" s="123" t="s">
        <v>3413</v>
      </c>
      <c r="C1286" s="175" t="s">
        <v>3414</v>
      </c>
      <c r="D1286" s="125">
        <v>2</v>
      </c>
      <c r="E1286" s="126" t="s">
        <v>242</v>
      </c>
      <c r="F1286" s="5">
        <v>7198</v>
      </c>
      <c r="G1286" s="52">
        <f t="shared" si="62"/>
        <v>5038.6000000000004</v>
      </c>
      <c r="H1286" s="93"/>
      <c r="I1286" s="51"/>
      <c r="J1286" s="52">
        <f t="shared" si="61"/>
        <v>0</v>
      </c>
      <c r="K1286" s="93"/>
      <c r="L1286" s="125" t="s">
        <v>162</v>
      </c>
      <c r="M1286" s="125" t="s">
        <v>170</v>
      </c>
      <c r="N1286" s="125" t="s">
        <v>2109</v>
      </c>
      <c r="O1286" s="125"/>
      <c r="P1286" s="125" t="s">
        <v>2781</v>
      </c>
      <c r="Q1286" s="125"/>
      <c r="R1286" s="125"/>
      <c r="S1286" s="125">
        <v>475</v>
      </c>
      <c r="T1286" s="127">
        <v>11.16</v>
      </c>
      <c r="U1286" s="125">
        <v>20</v>
      </c>
    </row>
    <row r="1287" spans="1:21" s="142" customFormat="1" ht="25.5" x14ac:dyDescent="0.25">
      <c r="A1287" s="639"/>
      <c r="B1287" s="123" t="s">
        <v>3423</v>
      </c>
      <c r="C1287" s="175" t="s">
        <v>3424</v>
      </c>
      <c r="D1287" s="125">
        <v>5</v>
      </c>
      <c r="E1287" s="126" t="s">
        <v>242</v>
      </c>
      <c r="F1287" s="5">
        <v>976</v>
      </c>
      <c r="G1287" s="52">
        <f t="shared" si="62"/>
        <v>683.2</v>
      </c>
      <c r="H1287" s="93"/>
      <c r="I1287" s="51"/>
      <c r="J1287" s="52">
        <f t="shared" si="61"/>
        <v>0</v>
      </c>
      <c r="K1287" s="93"/>
      <c r="L1287" s="125" t="s">
        <v>162</v>
      </c>
      <c r="M1287" s="125" t="s">
        <v>170</v>
      </c>
      <c r="N1287" s="125" t="s">
        <v>2109</v>
      </c>
      <c r="O1287" s="125"/>
      <c r="P1287" s="125" t="s">
        <v>2781</v>
      </c>
      <c r="Q1287" s="125"/>
      <c r="R1287" s="125"/>
      <c r="S1287" s="125">
        <v>475</v>
      </c>
      <c r="T1287" s="127">
        <v>11.16</v>
      </c>
      <c r="U1287" s="125">
        <v>20</v>
      </c>
    </row>
    <row r="1288" spans="1:21" s="142" customFormat="1" ht="31.5" x14ac:dyDescent="0.25">
      <c r="A1288" s="639"/>
      <c r="B1288" s="264" t="s">
        <v>3617</v>
      </c>
      <c r="C1288" s="424" t="s">
        <v>3618</v>
      </c>
      <c r="D1288" s="266"/>
      <c r="E1288" s="267" t="s">
        <v>235</v>
      </c>
      <c r="F1288" s="268">
        <v>44408</v>
      </c>
      <c r="G1288" s="271">
        <f t="shared" si="62"/>
        <v>31085.599999999999</v>
      </c>
      <c r="H1288" s="93"/>
      <c r="I1288" s="270"/>
      <c r="J1288" s="271">
        <f t="shared" si="61"/>
        <v>0</v>
      </c>
      <c r="K1288" s="93"/>
      <c r="L1288" s="266" t="s">
        <v>162</v>
      </c>
      <c r="M1288" s="266" t="s">
        <v>170</v>
      </c>
      <c r="N1288" s="266" t="s">
        <v>2843</v>
      </c>
      <c r="O1288" s="266"/>
      <c r="P1288" s="266" t="s">
        <v>2781</v>
      </c>
      <c r="Q1288" s="266"/>
      <c r="R1288" s="266"/>
      <c r="S1288" s="266">
        <v>475</v>
      </c>
      <c r="T1288" s="371">
        <v>11.76</v>
      </c>
      <c r="U1288" s="266">
        <v>20</v>
      </c>
    </row>
    <row r="1289" spans="1:21" s="142" customFormat="1" ht="25.5" x14ac:dyDescent="0.25">
      <c r="A1289" s="639"/>
      <c r="B1289" s="123" t="s">
        <v>3471</v>
      </c>
      <c r="C1289" s="175" t="s">
        <v>3472</v>
      </c>
      <c r="D1289" s="125">
        <v>1</v>
      </c>
      <c r="E1289" s="126" t="s">
        <v>242</v>
      </c>
      <c r="F1289" s="5">
        <v>18300</v>
      </c>
      <c r="G1289" s="52">
        <f t="shared" si="62"/>
        <v>12810</v>
      </c>
      <c r="H1289" s="93"/>
      <c r="I1289" s="51"/>
      <c r="J1289" s="52">
        <f t="shared" si="61"/>
        <v>0</v>
      </c>
      <c r="K1289" s="93"/>
      <c r="L1289" s="125" t="s">
        <v>162</v>
      </c>
      <c r="M1289" s="125" t="s">
        <v>170</v>
      </c>
      <c r="N1289" s="125" t="s">
        <v>2843</v>
      </c>
      <c r="O1289" s="125"/>
      <c r="P1289" s="125" t="s">
        <v>2781</v>
      </c>
      <c r="Q1289" s="125"/>
      <c r="R1289" s="125"/>
      <c r="S1289" s="125">
        <v>475</v>
      </c>
      <c r="T1289" s="127">
        <v>11.76</v>
      </c>
      <c r="U1289" s="125">
        <v>20</v>
      </c>
    </row>
    <row r="1290" spans="1:21" s="142" customFormat="1" x14ac:dyDescent="0.25">
      <c r="A1290" s="639"/>
      <c r="B1290" s="123" t="s">
        <v>2877</v>
      </c>
      <c r="C1290" s="175" t="s">
        <v>2878</v>
      </c>
      <c r="D1290" s="125">
        <v>1</v>
      </c>
      <c r="E1290" s="126" t="s">
        <v>242</v>
      </c>
      <c r="F1290" s="5">
        <v>4392</v>
      </c>
      <c r="G1290" s="52">
        <f t="shared" si="62"/>
        <v>3074.4</v>
      </c>
      <c r="H1290" s="93"/>
      <c r="I1290" s="51"/>
      <c r="J1290" s="52">
        <f t="shared" si="61"/>
        <v>0</v>
      </c>
      <c r="K1290" s="93"/>
      <c r="L1290" s="125" t="s">
        <v>162</v>
      </c>
      <c r="M1290" s="125" t="s">
        <v>170</v>
      </c>
      <c r="N1290" s="125" t="s">
        <v>2843</v>
      </c>
      <c r="O1290" s="125"/>
      <c r="P1290" s="125" t="s">
        <v>2781</v>
      </c>
      <c r="Q1290" s="125"/>
      <c r="R1290" s="125"/>
      <c r="S1290" s="125">
        <v>475</v>
      </c>
      <c r="T1290" s="127">
        <v>11.76</v>
      </c>
      <c r="U1290" s="125">
        <v>20</v>
      </c>
    </row>
    <row r="1291" spans="1:21" s="142" customFormat="1" ht="25.5" x14ac:dyDescent="0.25">
      <c r="A1291" s="639"/>
      <c r="B1291" s="123" t="s">
        <v>3413</v>
      </c>
      <c r="C1291" s="175" t="s">
        <v>3414</v>
      </c>
      <c r="D1291" s="125">
        <v>2</v>
      </c>
      <c r="E1291" s="126" t="s">
        <v>242</v>
      </c>
      <c r="F1291" s="5">
        <v>7198</v>
      </c>
      <c r="G1291" s="52">
        <f t="shared" si="62"/>
        <v>5038.6000000000004</v>
      </c>
      <c r="H1291" s="93"/>
      <c r="I1291" s="51"/>
      <c r="J1291" s="52">
        <f t="shared" si="61"/>
        <v>0</v>
      </c>
      <c r="K1291" s="93"/>
      <c r="L1291" s="125" t="s">
        <v>162</v>
      </c>
      <c r="M1291" s="125" t="s">
        <v>170</v>
      </c>
      <c r="N1291" s="125" t="s">
        <v>2843</v>
      </c>
      <c r="O1291" s="125"/>
      <c r="P1291" s="125" t="s">
        <v>2781</v>
      </c>
      <c r="Q1291" s="125"/>
      <c r="R1291" s="125"/>
      <c r="S1291" s="125">
        <v>475</v>
      </c>
      <c r="T1291" s="127">
        <v>11.76</v>
      </c>
      <c r="U1291" s="125">
        <v>20</v>
      </c>
    </row>
    <row r="1292" spans="1:21" s="142" customFormat="1" ht="25.5" x14ac:dyDescent="0.25">
      <c r="A1292" s="639"/>
      <c r="B1292" s="123" t="s">
        <v>3416</v>
      </c>
      <c r="C1292" s="175" t="s">
        <v>3417</v>
      </c>
      <c r="D1292" s="125">
        <v>1</v>
      </c>
      <c r="E1292" s="126" t="s">
        <v>242</v>
      </c>
      <c r="F1292" s="5">
        <v>7320</v>
      </c>
      <c r="G1292" s="52">
        <f t="shared" si="62"/>
        <v>5124</v>
      </c>
      <c r="H1292" s="93"/>
      <c r="I1292" s="51"/>
      <c r="J1292" s="52">
        <f t="shared" si="61"/>
        <v>0</v>
      </c>
      <c r="K1292" s="93"/>
      <c r="L1292" s="125" t="s">
        <v>162</v>
      </c>
      <c r="M1292" s="125" t="s">
        <v>170</v>
      </c>
      <c r="N1292" s="125" t="s">
        <v>2843</v>
      </c>
      <c r="O1292" s="125"/>
      <c r="P1292" s="125" t="s">
        <v>2781</v>
      </c>
      <c r="Q1292" s="125"/>
      <c r="R1292" s="125"/>
      <c r="S1292" s="125">
        <v>475</v>
      </c>
      <c r="T1292" s="127">
        <v>11.76</v>
      </c>
      <c r="U1292" s="125">
        <v>20</v>
      </c>
    </row>
    <row r="1293" spans="1:21" s="142" customFormat="1" ht="31.5" x14ac:dyDescent="0.25">
      <c r="A1293" s="639"/>
      <c r="B1293" s="264" t="s">
        <v>3619</v>
      </c>
      <c r="C1293" s="424" t="s">
        <v>3620</v>
      </c>
      <c r="D1293" s="266"/>
      <c r="E1293" s="267" t="s">
        <v>235</v>
      </c>
      <c r="F1293" s="268">
        <v>42944</v>
      </c>
      <c r="G1293" s="271">
        <f t="shared" si="62"/>
        <v>30060.800000000003</v>
      </c>
      <c r="H1293" s="93"/>
      <c r="I1293" s="270"/>
      <c r="J1293" s="271">
        <f t="shared" si="61"/>
        <v>0</v>
      </c>
      <c r="K1293" s="93"/>
      <c r="L1293" s="266" t="s">
        <v>162</v>
      </c>
      <c r="M1293" s="266" t="s">
        <v>170</v>
      </c>
      <c r="N1293" s="266" t="s">
        <v>2843</v>
      </c>
      <c r="O1293" s="266"/>
      <c r="P1293" s="266" t="s">
        <v>2781</v>
      </c>
      <c r="Q1293" s="266"/>
      <c r="R1293" s="266"/>
      <c r="S1293" s="266">
        <v>475</v>
      </c>
      <c r="T1293" s="371">
        <v>11.780000000000001</v>
      </c>
      <c r="U1293" s="266">
        <v>20</v>
      </c>
    </row>
    <row r="1294" spans="1:21" s="142" customFormat="1" ht="25.5" x14ac:dyDescent="0.25">
      <c r="A1294" s="639"/>
      <c r="B1294" s="123" t="s">
        <v>3471</v>
      </c>
      <c r="C1294" s="175" t="s">
        <v>3472</v>
      </c>
      <c r="D1294" s="125">
        <v>1</v>
      </c>
      <c r="E1294" s="126" t="s">
        <v>242</v>
      </c>
      <c r="F1294" s="5">
        <v>18300</v>
      </c>
      <c r="G1294" s="52">
        <f t="shared" si="62"/>
        <v>12810</v>
      </c>
      <c r="H1294" s="93"/>
      <c r="I1294" s="51"/>
      <c r="J1294" s="52">
        <f t="shared" si="61"/>
        <v>0</v>
      </c>
      <c r="K1294" s="93"/>
      <c r="L1294" s="125" t="s">
        <v>162</v>
      </c>
      <c r="M1294" s="125" t="s">
        <v>170</v>
      </c>
      <c r="N1294" s="125" t="s">
        <v>2843</v>
      </c>
      <c r="O1294" s="125"/>
      <c r="P1294" s="125" t="s">
        <v>2781</v>
      </c>
      <c r="Q1294" s="125"/>
      <c r="R1294" s="125"/>
      <c r="S1294" s="125">
        <v>475</v>
      </c>
      <c r="T1294" s="127">
        <v>11.780000000000001</v>
      </c>
      <c r="U1294" s="125">
        <v>20</v>
      </c>
    </row>
    <row r="1295" spans="1:21" s="142" customFormat="1" x14ac:dyDescent="0.25">
      <c r="A1295" s="639"/>
      <c r="B1295" s="123" t="s">
        <v>2877</v>
      </c>
      <c r="C1295" s="175" t="s">
        <v>2878</v>
      </c>
      <c r="D1295" s="125">
        <v>1</v>
      </c>
      <c r="E1295" s="126" t="s">
        <v>242</v>
      </c>
      <c r="F1295" s="5">
        <v>4392</v>
      </c>
      <c r="G1295" s="52">
        <f t="shared" si="62"/>
        <v>3074.4</v>
      </c>
      <c r="H1295" s="93"/>
      <c r="I1295" s="51"/>
      <c r="J1295" s="52">
        <f t="shared" si="61"/>
        <v>0</v>
      </c>
      <c r="K1295" s="93"/>
      <c r="L1295" s="125" t="s">
        <v>162</v>
      </c>
      <c r="M1295" s="125" t="s">
        <v>170</v>
      </c>
      <c r="N1295" s="125" t="s">
        <v>2843</v>
      </c>
      <c r="O1295" s="125"/>
      <c r="P1295" s="125" t="s">
        <v>2781</v>
      </c>
      <c r="Q1295" s="125"/>
      <c r="R1295" s="125"/>
      <c r="S1295" s="125">
        <v>475</v>
      </c>
      <c r="T1295" s="127">
        <v>11.780000000000001</v>
      </c>
      <c r="U1295" s="125">
        <v>20</v>
      </c>
    </row>
    <row r="1296" spans="1:21" s="142" customFormat="1" ht="25.5" x14ac:dyDescent="0.25">
      <c r="A1296" s="639"/>
      <c r="B1296" s="123" t="s">
        <v>3413</v>
      </c>
      <c r="C1296" s="175" t="s">
        <v>3414</v>
      </c>
      <c r="D1296" s="125">
        <v>2</v>
      </c>
      <c r="E1296" s="126" t="s">
        <v>242</v>
      </c>
      <c r="F1296" s="5">
        <v>7198</v>
      </c>
      <c r="G1296" s="52">
        <f t="shared" si="62"/>
        <v>5038.6000000000004</v>
      </c>
      <c r="H1296" s="93"/>
      <c r="I1296" s="51"/>
      <c r="J1296" s="52">
        <f t="shared" si="61"/>
        <v>0</v>
      </c>
      <c r="K1296" s="93"/>
      <c r="L1296" s="125" t="s">
        <v>162</v>
      </c>
      <c r="M1296" s="125" t="s">
        <v>170</v>
      </c>
      <c r="N1296" s="125" t="s">
        <v>2843</v>
      </c>
      <c r="O1296" s="125"/>
      <c r="P1296" s="125" t="s">
        <v>2781</v>
      </c>
      <c r="Q1296" s="125"/>
      <c r="R1296" s="125"/>
      <c r="S1296" s="125">
        <v>475</v>
      </c>
      <c r="T1296" s="127">
        <v>11.780000000000001</v>
      </c>
      <c r="U1296" s="125">
        <v>20</v>
      </c>
    </row>
    <row r="1297" spans="1:21" s="142" customFormat="1" ht="26.25" thickBot="1" x14ac:dyDescent="0.3">
      <c r="A1297" s="640"/>
      <c r="B1297" s="178" t="s">
        <v>3423</v>
      </c>
      <c r="C1297" s="179" t="s">
        <v>3424</v>
      </c>
      <c r="D1297" s="180">
        <v>6</v>
      </c>
      <c r="E1297" s="181" t="s">
        <v>242</v>
      </c>
      <c r="F1297" s="242">
        <v>976</v>
      </c>
      <c r="G1297" s="55">
        <f t="shared" si="62"/>
        <v>683.2</v>
      </c>
      <c r="H1297" s="93"/>
      <c r="I1297" s="243"/>
      <c r="J1297" s="55">
        <f t="shared" si="61"/>
        <v>0</v>
      </c>
      <c r="K1297" s="93"/>
      <c r="L1297" s="180" t="s">
        <v>162</v>
      </c>
      <c r="M1297" s="180" t="s">
        <v>170</v>
      </c>
      <c r="N1297" s="180" t="s">
        <v>2843</v>
      </c>
      <c r="O1297" s="180"/>
      <c r="P1297" s="180" t="s">
        <v>2781</v>
      </c>
      <c r="Q1297" s="180"/>
      <c r="R1297" s="180"/>
      <c r="S1297" s="180">
        <v>475</v>
      </c>
      <c r="T1297" s="244">
        <v>11.780000000000001</v>
      </c>
      <c r="U1297" s="180">
        <v>20</v>
      </c>
    </row>
    <row r="1298" spans="1:21" s="142" customFormat="1" ht="32.25" thickTop="1" x14ac:dyDescent="0.25">
      <c r="A1298" s="641"/>
      <c r="B1298" s="282" t="s">
        <v>3621</v>
      </c>
      <c r="C1298" s="441" t="s">
        <v>3622</v>
      </c>
      <c r="D1298" s="284"/>
      <c r="E1298" s="285" t="s">
        <v>235</v>
      </c>
      <c r="F1298" s="268">
        <v>27694</v>
      </c>
      <c r="G1298" s="48">
        <f t="shared" si="62"/>
        <v>19385.800000000003</v>
      </c>
      <c r="H1298" s="93"/>
      <c r="I1298" s="47"/>
      <c r="J1298" s="48">
        <f t="shared" si="61"/>
        <v>0</v>
      </c>
      <c r="K1298" s="93"/>
      <c r="L1298" s="284" t="s">
        <v>162</v>
      </c>
      <c r="M1298" s="284" t="s">
        <v>170</v>
      </c>
      <c r="N1298" s="284" t="s">
        <v>3308</v>
      </c>
      <c r="O1298" s="284"/>
      <c r="P1298" s="284" t="s">
        <v>2848</v>
      </c>
      <c r="Q1298" s="284"/>
      <c r="R1298" s="284"/>
      <c r="S1298" s="284">
        <v>475</v>
      </c>
      <c r="T1298" s="378">
        <v>4.4899999999999993</v>
      </c>
      <c r="U1298" s="284">
        <v>20</v>
      </c>
    </row>
    <row r="1299" spans="1:21" s="142" customFormat="1" ht="25.5" x14ac:dyDescent="0.25">
      <c r="A1299" s="639"/>
      <c r="B1299" s="123" t="s">
        <v>3475</v>
      </c>
      <c r="C1299" s="175" t="s">
        <v>3476</v>
      </c>
      <c r="D1299" s="125">
        <v>1</v>
      </c>
      <c r="E1299" s="126" t="s">
        <v>242</v>
      </c>
      <c r="F1299" s="5">
        <v>16104</v>
      </c>
      <c r="G1299" s="52">
        <f t="shared" si="62"/>
        <v>11272.8</v>
      </c>
      <c r="H1299" s="93"/>
      <c r="I1299" s="51"/>
      <c r="J1299" s="52">
        <f t="shared" ref="J1299:J1330" si="63">IF(I1299*G1299&gt;0,I1299*G1299,0)</f>
        <v>0</v>
      </c>
      <c r="K1299" s="93"/>
      <c r="L1299" s="125" t="s">
        <v>162</v>
      </c>
      <c r="M1299" s="125" t="s">
        <v>170</v>
      </c>
      <c r="N1299" s="125" t="s">
        <v>3308</v>
      </c>
      <c r="O1299" s="125"/>
      <c r="P1299" s="125" t="s">
        <v>2848</v>
      </c>
      <c r="Q1299" s="125"/>
      <c r="R1299" s="125"/>
      <c r="S1299" s="125">
        <v>475</v>
      </c>
      <c r="T1299" s="127">
        <v>4.4899999999999993</v>
      </c>
      <c r="U1299" s="125">
        <v>20</v>
      </c>
    </row>
    <row r="1300" spans="1:21" s="142" customFormat="1" x14ac:dyDescent="0.25">
      <c r="A1300" s="639"/>
      <c r="B1300" s="123" t="s">
        <v>2877</v>
      </c>
      <c r="C1300" s="175" t="s">
        <v>2878</v>
      </c>
      <c r="D1300" s="125">
        <v>1</v>
      </c>
      <c r="E1300" s="126" t="s">
        <v>242</v>
      </c>
      <c r="F1300" s="5">
        <v>4392</v>
      </c>
      <c r="G1300" s="52">
        <f t="shared" si="62"/>
        <v>3074.4</v>
      </c>
      <c r="H1300" s="93"/>
      <c r="I1300" s="51"/>
      <c r="J1300" s="52">
        <f t="shared" si="63"/>
        <v>0</v>
      </c>
      <c r="K1300" s="93"/>
      <c r="L1300" s="125" t="s">
        <v>162</v>
      </c>
      <c r="M1300" s="125" t="s">
        <v>170</v>
      </c>
      <c r="N1300" s="125" t="s">
        <v>3308</v>
      </c>
      <c r="O1300" s="125"/>
      <c r="P1300" s="125" t="s">
        <v>2848</v>
      </c>
      <c r="Q1300" s="125"/>
      <c r="R1300" s="125"/>
      <c r="S1300" s="125">
        <v>475</v>
      </c>
      <c r="T1300" s="127">
        <v>4.4899999999999993</v>
      </c>
      <c r="U1300" s="125">
        <v>20</v>
      </c>
    </row>
    <row r="1301" spans="1:21" s="142" customFormat="1" ht="25.5" x14ac:dyDescent="0.25">
      <c r="A1301" s="639"/>
      <c r="B1301" s="123" t="s">
        <v>3413</v>
      </c>
      <c r="C1301" s="175" t="s">
        <v>3414</v>
      </c>
      <c r="D1301" s="125">
        <v>1</v>
      </c>
      <c r="E1301" s="126" t="s">
        <v>242</v>
      </c>
      <c r="F1301" s="5">
        <v>7198</v>
      </c>
      <c r="G1301" s="52">
        <f t="shared" si="62"/>
        <v>5038.6000000000004</v>
      </c>
      <c r="H1301" s="93"/>
      <c r="I1301" s="51"/>
      <c r="J1301" s="52">
        <f t="shared" si="63"/>
        <v>0</v>
      </c>
      <c r="K1301" s="93"/>
      <c r="L1301" s="125" t="s">
        <v>162</v>
      </c>
      <c r="M1301" s="125" t="s">
        <v>170</v>
      </c>
      <c r="N1301" s="125" t="s">
        <v>3308</v>
      </c>
      <c r="O1301" s="125"/>
      <c r="P1301" s="125" t="s">
        <v>2848</v>
      </c>
      <c r="Q1301" s="125"/>
      <c r="R1301" s="125"/>
      <c r="S1301" s="125">
        <v>475</v>
      </c>
      <c r="T1301" s="127">
        <v>4.4899999999999993</v>
      </c>
      <c r="U1301" s="125">
        <v>20</v>
      </c>
    </row>
    <row r="1302" spans="1:21" s="142" customFormat="1" ht="31.5" x14ac:dyDescent="0.25">
      <c r="A1302" s="639"/>
      <c r="B1302" s="264" t="s">
        <v>3623</v>
      </c>
      <c r="C1302" s="424" t="s">
        <v>3624</v>
      </c>
      <c r="D1302" s="266"/>
      <c r="E1302" s="267" t="s">
        <v>235</v>
      </c>
      <c r="F1302" s="268">
        <v>27816</v>
      </c>
      <c r="G1302" s="271">
        <f t="shared" si="62"/>
        <v>19471.2</v>
      </c>
      <c r="H1302" s="93"/>
      <c r="I1302" s="270"/>
      <c r="J1302" s="271">
        <f t="shared" si="63"/>
        <v>0</v>
      </c>
      <c r="K1302" s="93"/>
      <c r="L1302" s="266" t="s">
        <v>162</v>
      </c>
      <c r="M1302" s="266" t="s">
        <v>170</v>
      </c>
      <c r="N1302" s="266" t="s">
        <v>2780</v>
      </c>
      <c r="O1302" s="266"/>
      <c r="P1302" s="266" t="s">
        <v>2848</v>
      </c>
      <c r="Q1302" s="266"/>
      <c r="R1302" s="266"/>
      <c r="S1302" s="266">
        <v>475</v>
      </c>
      <c r="T1302" s="371">
        <v>4.9800000000000004</v>
      </c>
      <c r="U1302" s="266">
        <v>20</v>
      </c>
    </row>
    <row r="1303" spans="1:21" s="142" customFormat="1" ht="25.5" x14ac:dyDescent="0.25">
      <c r="A1303" s="639"/>
      <c r="B1303" s="123" t="s">
        <v>3479</v>
      </c>
      <c r="C1303" s="175" t="s">
        <v>3480</v>
      </c>
      <c r="D1303" s="125">
        <v>1</v>
      </c>
      <c r="E1303" s="126" t="s">
        <v>242</v>
      </c>
      <c r="F1303" s="5">
        <v>16226</v>
      </c>
      <c r="G1303" s="52">
        <f t="shared" si="62"/>
        <v>11358.2</v>
      </c>
      <c r="H1303" s="93"/>
      <c r="I1303" s="51"/>
      <c r="J1303" s="52">
        <f t="shared" si="63"/>
        <v>0</v>
      </c>
      <c r="K1303" s="93"/>
      <c r="L1303" s="125" t="s">
        <v>162</v>
      </c>
      <c r="M1303" s="125" t="s">
        <v>170</v>
      </c>
      <c r="N1303" s="125" t="s">
        <v>2780</v>
      </c>
      <c r="O1303" s="125"/>
      <c r="P1303" s="125" t="s">
        <v>2848</v>
      </c>
      <c r="Q1303" s="125"/>
      <c r="R1303" s="125"/>
      <c r="S1303" s="125">
        <v>475</v>
      </c>
      <c r="T1303" s="127">
        <v>4.9800000000000004</v>
      </c>
      <c r="U1303" s="125">
        <v>20</v>
      </c>
    </row>
    <row r="1304" spans="1:21" s="142" customFormat="1" x14ac:dyDescent="0.25">
      <c r="A1304" s="639"/>
      <c r="B1304" s="123" t="s">
        <v>2877</v>
      </c>
      <c r="C1304" s="175" t="s">
        <v>2878</v>
      </c>
      <c r="D1304" s="125">
        <v>1</v>
      </c>
      <c r="E1304" s="126" t="s">
        <v>242</v>
      </c>
      <c r="F1304" s="5">
        <v>4392</v>
      </c>
      <c r="G1304" s="52">
        <f t="shared" si="62"/>
        <v>3074.4</v>
      </c>
      <c r="H1304" s="93"/>
      <c r="I1304" s="51"/>
      <c r="J1304" s="52">
        <f t="shared" si="63"/>
        <v>0</v>
      </c>
      <c r="K1304" s="93"/>
      <c r="L1304" s="125" t="s">
        <v>162</v>
      </c>
      <c r="M1304" s="125" t="s">
        <v>170</v>
      </c>
      <c r="N1304" s="125" t="s">
        <v>2780</v>
      </c>
      <c r="O1304" s="125"/>
      <c r="P1304" s="125" t="s">
        <v>2848</v>
      </c>
      <c r="Q1304" s="125"/>
      <c r="R1304" s="125"/>
      <c r="S1304" s="125">
        <v>475</v>
      </c>
      <c r="T1304" s="127">
        <v>4.9800000000000004</v>
      </c>
      <c r="U1304" s="125">
        <v>20</v>
      </c>
    </row>
    <row r="1305" spans="1:21" s="142" customFormat="1" ht="25.5" x14ac:dyDescent="0.25">
      <c r="A1305" s="639"/>
      <c r="B1305" s="123" t="s">
        <v>3413</v>
      </c>
      <c r="C1305" s="175" t="s">
        <v>3414</v>
      </c>
      <c r="D1305" s="125">
        <v>1</v>
      </c>
      <c r="E1305" s="126" t="s">
        <v>242</v>
      </c>
      <c r="F1305" s="5">
        <v>7198</v>
      </c>
      <c r="G1305" s="52">
        <f t="shared" si="62"/>
        <v>5038.6000000000004</v>
      </c>
      <c r="H1305" s="93"/>
      <c r="I1305" s="51"/>
      <c r="J1305" s="52">
        <f t="shared" si="63"/>
        <v>0</v>
      </c>
      <c r="K1305" s="93"/>
      <c r="L1305" s="125" t="s">
        <v>162</v>
      </c>
      <c r="M1305" s="125" t="s">
        <v>170</v>
      </c>
      <c r="N1305" s="125" t="s">
        <v>2780</v>
      </c>
      <c r="O1305" s="125"/>
      <c r="P1305" s="125" t="s">
        <v>2848</v>
      </c>
      <c r="Q1305" s="125"/>
      <c r="R1305" s="125"/>
      <c r="S1305" s="125">
        <v>475</v>
      </c>
      <c r="T1305" s="127">
        <v>4.9800000000000004</v>
      </c>
      <c r="U1305" s="125">
        <v>20</v>
      </c>
    </row>
    <row r="1306" spans="1:21" s="142" customFormat="1" ht="31.5" x14ac:dyDescent="0.25">
      <c r="A1306" s="639"/>
      <c r="B1306" s="264" t="s">
        <v>3625</v>
      </c>
      <c r="C1306" s="424" t="s">
        <v>3626</v>
      </c>
      <c r="D1306" s="266"/>
      <c r="E1306" s="267" t="s">
        <v>235</v>
      </c>
      <c r="F1306" s="268">
        <v>27938</v>
      </c>
      <c r="G1306" s="271">
        <f t="shared" si="62"/>
        <v>19556.599999999999</v>
      </c>
      <c r="H1306" s="93"/>
      <c r="I1306" s="270"/>
      <c r="J1306" s="271">
        <f t="shared" si="63"/>
        <v>0</v>
      </c>
      <c r="K1306" s="93"/>
      <c r="L1306" s="266" t="s">
        <v>162</v>
      </c>
      <c r="M1306" s="266" t="s">
        <v>170</v>
      </c>
      <c r="N1306" s="266" t="s">
        <v>2792</v>
      </c>
      <c r="O1306" s="266"/>
      <c r="P1306" s="266" t="s">
        <v>2848</v>
      </c>
      <c r="Q1306" s="266"/>
      <c r="R1306" s="266"/>
      <c r="S1306" s="266">
        <v>475</v>
      </c>
      <c r="T1306" s="371">
        <v>5.48</v>
      </c>
      <c r="U1306" s="266">
        <v>20</v>
      </c>
    </row>
    <row r="1307" spans="1:21" s="142" customFormat="1" ht="25.5" x14ac:dyDescent="0.25">
      <c r="A1307" s="639"/>
      <c r="B1307" s="123" t="s">
        <v>3483</v>
      </c>
      <c r="C1307" s="175" t="s">
        <v>3484</v>
      </c>
      <c r="D1307" s="125">
        <v>1</v>
      </c>
      <c r="E1307" s="126" t="s">
        <v>242</v>
      </c>
      <c r="F1307" s="5">
        <v>16348</v>
      </c>
      <c r="G1307" s="52">
        <f t="shared" si="62"/>
        <v>11443.6</v>
      </c>
      <c r="H1307" s="93"/>
      <c r="I1307" s="51"/>
      <c r="J1307" s="52">
        <f t="shared" si="63"/>
        <v>0</v>
      </c>
      <c r="K1307" s="93"/>
      <c r="L1307" s="125" t="s">
        <v>162</v>
      </c>
      <c r="M1307" s="125" t="s">
        <v>170</v>
      </c>
      <c r="N1307" s="125" t="s">
        <v>2792</v>
      </c>
      <c r="O1307" s="125"/>
      <c r="P1307" s="125" t="s">
        <v>2848</v>
      </c>
      <c r="Q1307" s="125"/>
      <c r="R1307" s="125"/>
      <c r="S1307" s="125">
        <v>475</v>
      </c>
      <c r="T1307" s="127">
        <v>5.48</v>
      </c>
      <c r="U1307" s="125">
        <v>20</v>
      </c>
    </row>
    <row r="1308" spans="1:21" s="142" customFormat="1" x14ac:dyDescent="0.25">
      <c r="A1308" s="639"/>
      <c r="B1308" s="123" t="s">
        <v>2877</v>
      </c>
      <c r="C1308" s="175" t="s">
        <v>2878</v>
      </c>
      <c r="D1308" s="125">
        <v>1</v>
      </c>
      <c r="E1308" s="126" t="s">
        <v>242</v>
      </c>
      <c r="F1308" s="5">
        <v>4392</v>
      </c>
      <c r="G1308" s="52">
        <f t="shared" si="62"/>
        <v>3074.4</v>
      </c>
      <c r="H1308" s="93"/>
      <c r="I1308" s="51"/>
      <c r="J1308" s="52">
        <f t="shared" si="63"/>
        <v>0</v>
      </c>
      <c r="K1308" s="93"/>
      <c r="L1308" s="125" t="s">
        <v>162</v>
      </c>
      <c r="M1308" s="125" t="s">
        <v>170</v>
      </c>
      <c r="N1308" s="125" t="s">
        <v>2792</v>
      </c>
      <c r="O1308" s="125"/>
      <c r="P1308" s="125" t="s">
        <v>2848</v>
      </c>
      <c r="Q1308" s="125"/>
      <c r="R1308" s="125"/>
      <c r="S1308" s="125">
        <v>475</v>
      </c>
      <c r="T1308" s="127">
        <v>5.48</v>
      </c>
      <c r="U1308" s="125">
        <v>20</v>
      </c>
    </row>
    <row r="1309" spans="1:21" s="142" customFormat="1" ht="25.5" x14ac:dyDescent="0.25">
      <c r="A1309" s="639"/>
      <c r="B1309" s="123" t="s">
        <v>3413</v>
      </c>
      <c r="C1309" s="175" t="s">
        <v>3414</v>
      </c>
      <c r="D1309" s="125">
        <v>1</v>
      </c>
      <c r="E1309" s="126" t="s">
        <v>242</v>
      </c>
      <c r="F1309" s="5">
        <v>7198</v>
      </c>
      <c r="G1309" s="52">
        <f t="shared" si="62"/>
        <v>5038.6000000000004</v>
      </c>
      <c r="H1309" s="93"/>
      <c r="I1309" s="51"/>
      <c r="J1309" s="52">
        <f t="shared" si="63"/>
        <v>0</v>
      </c>
      <c r="K1309" s="93"/>
      <c r="L1309" s="125" t="s">
        <v>162</v>
      </c>
      <c r="M1309" s="125" t="s">
        <v>170</v>
      </c>
      <c r="N1309" s="125" t="s">
        <v>2792</v>
      </c>
      <c r="O1309" s="125"/>
      <c r="P1309" s="125" t="s">
        <v>2848</v>
      </c>
      <c r="Q1309" s="125"/>
      <c r="R1309" s="125"/>
      <c r="S1309" s="125">
        <v>475</v>
      </c>
      <c r="T1309" s="127">
        <v>5.48</v>
      </c>
      <c r="U1309" s="125">
        <v>20</v>
      </c>
    </row>
    <row r="1310" spans="1:21" s="142" customFormat="1" ht="31.5" x14ac:dyDescent="0.25">
      <c r="A1310" s="639"/>
      <c r="B1310" s="264" t="s">
        <v>3627</v>
      </c>
      <c r="C1310" s="424" t="s">
        <v>3628</v>
      </c>
      <c r="D1310" s="266"/>
      <c r="E1310" s="267" t="s">
        <v>235</v>
      </c>
      <c r="F1310" s="268">
        <v>28182</v>
      </c>
      <c r="G1310" s="271">
        <f t="shared" si="62"/>
        <v>19727.400000000001</v>
      </c>
      <c r="H1310" s="93"/>
      <c r="I1310" s="270"/>
      <c r="J1310" s="271">
        <f t="shared" si="63"/>
        <v>0</v>
      </c>
      <c r="K1310" s="93"/>
      <c r="L1310" s="266" t="s">
        <v>162</v>
      </c>
      <c r="M1310" s="266" t="s">
        <v>170</v>
      </c>
      <c r="N1310" s="266" t="s">
        <v>2797</v>
      </c>
      <c r="O1310" s="266"/>
      <c r="P1310" s="266" t="s">
        <v>2848</v>
      </c>
      <c r="Q1310" s="266"/>
      <c r="R1310" s="266"/>
      <c r="S1310" s="266">
        <v>475</v>
      </c>
      <c r="T1310" s="371">
        <v>6.1000000000000005</v>
      </c>
      <c r="U1310" s="266">
        <v>20</v>
      </c>
    </row>
    <row r="1311" spans="1:21" s="142" customFormat="1" ht="25.5" x14ac:dyDescent="0.25">
      <c r="A1311" s="639"/>
      <c r="B1311" s="123" t="s">
        <v>3487</v>
      </c>
      <c r="C1311" s="175" t="s">
        <v>3488</v>
      </c>
      <c r="D1311" s="125">
        <v>1</v>
      </c>
      <c r="E1311" s="126" t="s">
        <v>242</v>
      </c>
      <c r="F1311" s="5">
        <v>16470</v>
      </c>
      <c r="G1311" s="52">
        <f t="shared" si="62"/>
        <v>11529</v>
      </c>
      <c r="H1311" s="93"/>
      <c r="I1311" s="51"/>
      <c r="J1311" s="52">
        <f t="shared" si="63"/>
        <v>0</v>
      </c>
      <c r="K1311" s="93"/>
      <c r="L1311" s="125" t="s">
        <v>162</v>
      </c>
      <c r="M1311" s="125" t="s">
        <v>170</v>
      </c>
      <c r="N1311" s="125" t="s">
        <v>2797</v>
      </c>
      <c r="O1311" s="125"/>
      <c r="P1311" s="125" t="s">
        <v>2848</v>
      </c>
      <c r="Q1311" s="125"/>
      <c r="R1311" s="125"/>
      <c r="S1311" s="125">
        <v>475</v>
      </c>
      <c r="T1311" s="127">
        <v>6.1000000000000005</v>
      </c>
      <c r="U1311" s="125">
        <v>20</v>
      </c>
    </row>
    <row r="1312" spans="1:21" s="142" customFormat="1" x14ac:dyDescent="0.25">
      <c r="A1312" s="639"/>
      <c r="B1312" s="123" t="s">
        <v>2877</v>
      </c>
      <c r="C1312" s="175" t="s">
        <v>2878</v>
      </c>
      <c r="D1312" s="125">
        <v>1</v>
      </c>
      <c r="E1312" s="126" t="s">
        <v>242</v>
      </c>
      <c r="F1312" s="5">
        <v>4392</v>
      </c>
      <c r="G1312" s="52">
        <f t="shared" si="62"/>
        <v>3074.4</v>
      </c>
      <c r="H1312" s="93"/>
      <c r="I1312" s="51"/>
      <c r="J1312" s="52">
        <f t="shared" si="63"/>
        <v>0</v>
      </c>
      <c r="K1312" s="93"/>
      <c r="L1312" s="125" t="s">
        <v>162</v>
      </c>
      <c r="M1312" s="125" t="s">
        <v>170</v>
      </c>
      <c r="N1312" s="125" t="s">
        <v>2797</v>
      </c>
      <c r="O1312" s="125"/>
      <c r="P1312" s="125" t="s">
        <v>2848</v>
      </c>
      <c r="Q1312" s="125"/>
      <c r="R1312" s="125"/>
      <c r="S1312" s="125">
        <v>475</v>
      </c>
      <c r="T1312" s="127">
        <v>6.1000000000000005</v>
      </c>
      <c r="U1312" s="125">
        <v>20</v>
      </c>
    </row>
    <row r="1313" spans="1:21" s="142" customFormat="1" ht="25.5" x14ac:dyDescent="0.25">
      <c r="A1313" s="639"/>
      <c r="B1313" s="123" t="s">
        <v>3416</v>
      </c>
      <c r="C1313" s="175" t="s">
        <v>3417</v>
      </c>
      <c r="D1313" s="125">
        <v>1</v>
      </c>
      <c r="E1313" s="126" t="s">
        <v>242</v>
      </c>
      <c r="F1313" s="5">
        <v>7320</v>
      </c>
      <c r="G1313" s="52">
        <f t="shared" si="62"/>
        <v>5124</v>
      </c>
      <c r="H1313" s="93"/>
      <c r="I1313" s="51"/>
      <c r="J1313" s="52">
        <f t="shared" si="63"/>
        <v>0</v>
      </c>
      <c r="K1313" s="93"/>
      <c r="L1313" s="125" t="s">
        <v>162</v>
      </c>
      <c r="M1313" s="125" t="s">
        <v>170</v>
      </c>
      <c r="N1313" s="125" t="s">
        <v>2797</v>
      </c>
      <c r="O1313" s="125"/>
      <c r="P1313" s="125" t="s">
        <v>2848</v>
      </c>
      <c r="Q1313" s="125"/>
      <c r="R1313" s="125"/>
      <c r="S1313" s="125">
        <v>475</v>
      </c>
      <c r="T1313" s="127">
        <v>6.1000000000000005</v>
      </c>
      <c r="U1313" s="125">
        <v>20</v>
      </c>
    </row>
    <row r="1314" spans="1:21" s="142" customFormat="1" ht="31.5" x14ac:dyDescent="0.25">
      <c r="A1314" s="639"/>
      <c r="B1314" s="264" t="s">
        <v>3629</v>
      </c>
      <c r="C1314" s="424" t="s">
        <v>3630</v>
      </c>
      <c r="D1314" s="266"/>
      <c r="E1314" s="267" t="s">
        <v>235</v>
      </c>
      <c r="F1314" s="268">
        <v>35380</v>
      </c>
      <c r="G1314" s="271">
        <f t="shared" si="62"/>
        <v>24766</v>
      </c>
      <c r="H1314" s="93"/>
      <c r="I1314" s="270"/>
      <c r="J1314" s="271">
        <f t="shared" si="63"/>
        <v>0</v>
      </c>
      <c r="K1314" s="93"/>
      <c r="L1314" s="266" t="s">
        <v>162</v>
      </c>
      <c r="M1314" s="266" t="s">
        <v>170</v>
      </c>
      <c r="N1314" s="266" t="s">
        <v>2802</v>
      </c>
      <c r="O1314" s="266"/>
      <c r="P1314" s="266" t="s">
        <v>2848</v>
      </c>
      <c r="Q1314" s="266"/>
      <c r="R1314" s="266"/>
      <c r="S1314" s="266">
        <v>475</v>
      </c>
      <c r="T1314" s="371">
        <v>7.0600000000000005</v>
      </c>
      <c r="U1314" s="266">
        <v>20</v>
      </c>
    </row>
    <row r="1315" spans="1:21" s="142" customFormat="1" ht="25.5" x14ac:dyDescent="0.25">
      <c r="A1315" s="639"/>
      <c r="B1315" s="123" t="s">
        <v>3491</v>
      </c>
      <c r="C1315" s="175" t="s">
        <v>3492</v>
      </c>
      <c r="D1315" s="125">
        <v>1</v>
      </c>
      <c r="E1315" s="126" t="s">
        <v>242</v>
      </c>
      <c r="F1315" s="5">
        <v>16592</v>
      </c>
      <c r="G1315" s="52">
        <f t="shared" si="62"/>
        <v>11614.400000000001</v>
      </c>
      <c r="H1315" s="93"/>
      <c r="I1315" s="51"/>
      <c r="J1315" s="52">
        <f t="shared" si="63"/>
        <v>0</v>
      </c>
      <c r="K1315" s="93"/>
      <c r="L1315" s="125" t="s">
        <v>162</v>
      </c>
      <c r="M1315" s="125" t="s">
        <v>170</v>
      </c>
      <c r="N1315" s="125" t="s">
        <v>2802</v>
      </c>
      <c r="O1315" s="125"/>
      <c r="P1315" s="125" t="s">
        <v>2848</v>
      </c>
      <c r="Q1315" s="125"/>
      <c r="R1315" s="125"/>
      <c r="S1315" s="125">
        <v>475</v>
      </c>
      <c r="T1315" s="127">
        <v>7.0600000000000005</v>
      </c>
      <c r="U1315" s="125">
        <v>20</v>
      </c>
    </row>
    <row r="1316" spans="1:21" s="142" customFormat="1" x14ac:dyDescent="0.25">
      <c r="A1316" s="639"/>
      <c r="B1316" s="123" t="s">
        <v>2877</v>
      </c>
      <c r="C1316" s="175" t="s">
        <v>2878</v>
      </c>
      <c r="D1316" s="125">
        <v>1</v>
      </c>
      <c r="E1316" s="126" t="s">
        <v>242</v>
      </c>
      <c r="F1316" s="5">
        <v>4392</v>
      </c>
      <c r="G1316" s="52">
        <f t="shared" si="62"/>
        <v>3074.4</v>
      </c>
      <c r="H1316" s="93"/>
      <c r="I1316" s="51"/>
      <c r="J1316" s="52">
        <f t="shared" si="63"/>
        <v>0</v>
      </c>
      <c r="K1316" s="93"/>
      <c r="L1316" s="125" t="s">
        <v>162</v>
      </c>
      <c r="M1316" s="125" t="s">
        <v>170</v>
      </c>
      <c r="N1316" s="125" t="s">
        <v>2802</v>
      </c>
      <c r="O1316" s="125"/>
      <c r="P1316" s="125" t="s">
        <v>2848</v>
      </c>
      <c r="Q1316" s="125"/>
      <c r="R1316" s="125"/>
      <c r="S1316" s="125">
        <v>475</v>
      </c>
      <c r="T1316" s="127">
        <v>7.0600000000000005</v>
      </c>
      <c r="U1316" s="125">
        <v>20</v>
      </c>
    </row>
    <row r="1317" spans="1:21" s="142" customFormat="1" ht="25.5" x14ac:dyDescent="0.25">
      <c r="A1317" s="639"/>
      <c r="B1317" s="123" t="s">
        <v>3413</v>
      </c>
      <c r="C1317" s="175" t="s">
        <v>3414</v>
      </c>
      <c r="D1317" s="125">
        <v>2</v>
      </c>
      <c r="E1317" s="126" t="s">
        <v>242</v>
      </c>
      <c r="F1317" s="5">
        <v>7198</v>
      </c>
      <c r="G1317" s="52">
        <f t="shared" si="62"/>
        <v>5038.6000000000004</v>
      </c>
      <c r="H1317" s="93"/>
      <c r="I1317" s="51"/>
      <c r="J1317" s="52">
        <f t="shared" si="63"/>
        <v>0</v>
      </c>
      <c r="K1317" s="93"/>
      <c r="L1317" s="125" t="s">
        <v>162</v>
      </c>
      <c r="M1317" s="125" t="s">
        <v>170</v>
      </c>
      <c r="N1317" s="125" t="s">
        <v>2802</v>
      </c>
      <c r="O1317" s="125"/>
      <c r="P1317" s="125" t="s">
        <v>2848</v>
      </c>
      <c r="Q1317" s="125"/>
      <c r="R1317" s="125"/>
      <c r="S1317" s="125">
        <v>475</v>
      </c>
      <c r="T1317" s="127">
        <v>7.0600000000000005</v>
      </c>
      <c r="U1317" s="125">
        <v>20</v>
      </c>
    </row>
    <row r="1318" spans="1:21" s="142" customFormat="1" ht="31.5" x14ac:dyDescent="0.25">
      <c r="A1318" s="639"/>
      <c r="B1318" s="264" t="s">
        <v>3631</v>
      </c>
      <c r="C1318" s="424" t="s">
        <v>3632</v>
      </c>
      <c r="D1318" s="266"/>
      <c r="E1318" s="267" t="s">
        <v>235</v>
      </c>
      <c r="F1318" s="268">
        <v>35502</v>
      </c>
      <c r="G1318" s="271">
        <f t="shared" si="62"/>
        <v>24851.4</v>
      </c>
      <c r="H1318" s="93"/>
      <c r="I1318" s="270"/>
      <c r="J1318" s="271">
        <f t="shared" si="63"/>
        <v>0</v>
      </c>
      <c r="K1318" s="93"/>
      <c r="L1318" s="266" t="s">
        <v>162</v>
      </c>
      <c r="M1318" s="266" t="s">
        <v>170</v>
      </c>
      <c r="N1318" s="266" t="s">
        <v>2809</v>
      </c>
      <c r="O1318" s="266"/>
      <c r="P1318" s="266" t="s">
        <v>2848</v>
      </c>
      <c r="Q1318" s="266"/>
      <c r="R1318" s="266"/>
      <c r="S1318" s="266">
        <v>475</v>
      </c>
      <c r="T1318" s="371">
        <v>7.5600000000000005</v>
      </c>
      <c r="U1318" s="266">
        <v>20</v>
      </c>
    </row>
    <row r="1319" spans="1:21" s="142" customFormat="1" ht="25.5" x14ac:dyDescent="0.25">
      <c r="A1319" s="639"/>
      <c r="B1319" s="123" t="s">
        <v>3495</v>
      </c>
      <c r="C1319" s="175" t="s">
        <v>3496</v>
      </c>
      <c r="D1319" s="125">
        <v>1</v>
      </c>
      <c r="E1319" s="126" t="s">
        <v>242</v>
      </c>
      <c r="F1319" s="5">
        <v>16714</v>
      </c>
      <c r="G1319" s="52">
        <f t="shared" si="62"/>
        <v>11699.8</v>
      </c>
      <c r="H1319" s="93"/>
      <c r="I1319" s="51"/>
      <c r="J1319" s="52">
        <f t="shared" si="63"/>
        <v>0</v>
      </c>
      <c r="K1319" s="93"/>
      <c r="L1319" s="125" t="s">
        <v>162</v>
      </c>
      <c r="M1319" s="125" t="s">
        <v>170</v>
      </c>
      <c r="N1319" s="125" t="s">
        <v>2809</v>
      </c>
      <c r="O1319" s="125"/>
      <c r="P1319" s="125" t="s">
        <v>2848</v>
      </c>
      <c r="Q1319" s="125"/>
      <c r="R1319" s="125"/>
      <c r="S1319" s="125">
        <v>475</v>
      </c>
      <c r="T1319" s="127">
        <v>7.5600000000000005</v>
      </c>
      <c r="U1319" s="125">
        <v>20</v>
      </c>
    </row>
    <row r="1320" spans="1:21" s="142" customFormat="1" x14ac:dyDescent="0.25">
      <c r="A1320" s="639"/>
      <c r="B1320" s="123" t="s">
        <v>2877</v>
      </c>
      <c r="C1320" s="175" t="s">
        <v>2878</v>
      </c>
      <c r="D1320" s="125">
        <v>1</v>
      </c>
      <c r="E1320" s="126" t="s">
        <v>242</v>
      </c>
      <c r="F1320" s="5">
        <v>4392</v>
      </c>
      <c r="G1320" s="52">
        <f t="shared" si="62"/>
        <v>3074.4</v>
      </c>
      <c r="H1320" s="93"/>
      <c r="I1320" s="51"/>
      <c r="J1320" s="52">
        <f t="shared" si="63"/>
        <v>0</v>
      </c>
      <c r="K1320" s="93"/>
      <c r="L1320" s="125" t="s">
        <v>162</v>
      </c>
      <c r="M1320" s="125" t="s">
        <v>170</v>
      </c>
      <c r="N1320" s="125" t="s">
        <v>2809</v>
      </c>
      <c r="O1320" s="125"/>
      <c r="P1320" s="125" t="s">
        <v>2848</v>
      </c>
      <c r="Q1320" s="125"/>
      <c r="R1320" s="125"/>
      <c r="S1320" s="125">
        <v>475</v>
      </c>
      <c r="T1320" s="127">
        <v>7.5600000000000005</v>
      </c>
      <c r="U1320" s="125">
        <v>20</v>
      </c>
    </row>
    <row r="1321" spans="1:21" s="142" customFormat="1" ht="25.5" x14ac:dyDescent="0.25">
      <c r="A1321" s="639"/>
      <c r="B1321" s="123" t="s">
        <v>3413</v>
      </c>
      <c r="C1321" s="175" t="s">
        <v>3414</v>
      </c>
      <c r="D1321" s="125">
        <v>2</v>
      </c>
      <c r="E1321" s="126" t="s">
        <v>242</v>
      </c>
      <c r="F1321" s="5">
        <v>7198</v>
      </c>
      <c r="G1321" s="52">
        <f t="shared" si="62"/>
        <v>5038.6000000000004</v>
      </c>
      <c r="H1321" s="93"/>
      <c r="I1321" s="51"/>
      <c r="J1321" s="52">
        <f t="shared" si="63"/>
        <v>0</v>
      </c>
      <c r="K1321" s="93"/>
      <c r="L1321" s="125" t="s">
        <v>162</v>
      </c>
      <c r="M1321" s="125" t="s">
        <v>170</v>
      </c>
      <c r="N1321" s="125" t="s">
        <v>2809</v>
      </c>
      <c r="O1321" s="125"/>
      <c r="P1321" s="125" t="s">
        <v>2848</v>
      </c>
      <c r="Q1321" s="125"/>
      <c r="R1321" s="125"/>
      <c r="S1321" s="125">
        <v>475</v>
      </c>
      <c r="T1321" s="127">
        <v>7.5600000000000005</v>
      </c>
      <c r="U1321" s="125">
        <v>20</v>
      </c>
    </row>
    <row r="1322" spans="1:21" s="142" customFormat="1" ht="31.5" x14ac:dyDescent="0.25">
      <c r="A1322" s="639"/>
      <c r="B1322" s="264" t="s">
        <v>3633</v>
      </c>
      <c r="C1322" s="424" t="s">
        <v>3634</v>
      </c>
      <c r="D1322" s="266"/>
      <c r="E1322" s="267" t="s">
        <v>235</v>
      </c>
      <c r="F1322" s="268">
        <v>32208</v>
      </c>
      <c r="G1322" s="271">
        <f t="shared" si="62"/>
        <v>22545.599999999999</v>
      </c>
      <c r="H1322" s="93"/>
      <c r="I1322" s="270"/>
      <c r="J1322" s="271">
        <f t="shared" si="63"/>
        <v>0</v>
      </c>
      <c r="K1322" s="93"/>
      <c r="L1322" s="266" t="s">
        <v>162</v>
      </c>
      <c r="M1322" s="266" t="s">
        <v>170</v>
      </c>
      <c r="N1322" s="266" t="s">
        <v>2809</v>
      </c>
      <c r="O1322" s="266"/>
      <c r="P1322" s="266" t="s">
        <v>2848</v>
      </c>
      <c r="Q1322" s="266"/>
      <c r="R1322" s="266"/>
      <c r="S1322" s="266">
        <v>475</v>
      </c>
      <c r="T1322" s="371">
        <v>7.4600000000000009</v>
      </c>
      <c r="U1322" s="266">
        <v>20</v>
      </c>
    </row>
    <row r="1323" spans="1:21" s="142" customFormat="1" ht="25.5" x14ac:dyDescent="0.25">
      <c r="A1323" s="639"/>
      <c r="B1323" s="123" t="s">
        <v>3495</v>
      </c>
      <c r="C1323" s="175" t="s">
        <v>3496</v>
      </c>
      <c r="D1323" s="125">
        <v>1</v>
      </c>
      <c r="E1323" s="126" t="s">
        <v>242</v>
      </c>
      <c r="F1323" s="5">
        <v>16714</v>
      </c>
      <c r="G1323" s="52">
        <f t="shared" si="62"/>
        <v>11699.8</v>
      </c>
      <c r="H1323" s="93"/>
      <c r="I1323" s="51"/>
      <c r="J1323" s="52">
        <f t="shared" si="63"/>
        <v>0</v>
      </c>
      <c r="K1323" s="93"/>
      <c r="L1323" s="125" t="s">
        <v>162</v>
      </c>
      <c r="M1323" s="125" t="s">
        <v>170</v>
      </c>
      <c r="N1323" s="125" t="s">
        <v>2809</v>
      </c>
      <c r="O1323" s="125"/>
      <c r="P1323" s="125" t="s">
        <v>2848</v>
      </c>
      <c r="Q1323" s="125"/>
      <c r="R1323" s="125"/>
      <c r="S1323" s="125">
        <v>475</v>
      </c>
      <c r="T1323" s="127">
        <v>7.4600000000000009</v>
      </c>
      <c r="U1323" s="125">
        <v>20</v>
      </c>
    </row>
    <row r="1324" spans="1:21" s="142" customFormat="1" x14ac:dyDescent="0.25">
      <c r="A1324" s="639"/>
      <c r="B1324" s="123" t="s">
        <v>2877</v>
      </c>
      <c r="C1324" s="175" t="s">
        <v>2878</v>
      </c>
      <c r="D1324" s="125">
        <v>1</v>
      </c>
      <c r="E1324" s="126" t="s">
        <v>242</v>
      </c>
      <c r="F1324" s="5">
        <v>4392</v>
      </c>
      <c r="G1324" s="52">
        <f t="shared" si="62"/>
        <v>3074.4</v>
      </c>
      <c r="H1324" s="93"/>
      <c r="I1324" s="51"/>
      <c r="J1324" s="52">
        <f t="shared" si="63"/>
        <v>0</v>
      </c>
      <c r="K1324" s="93"/>
      <c r="L1324" s="125" t="s">
        <v>162</v>
      </c>
      <c r="M1324" s="125" t="s">
        <v>170</v>
      </c>
      <c r="N1324" s="125" t="s">
        <v>2809</v>
      </c>
      <c r="O1324" s="125"/>
      <c r="P1324" s="125" t="s">
        <v>2848</v>
      </c>
      <c r="Q1324" s="125"/>
      <c r="R1324" s="125"/>
      <c r="S1324" s="125">
        <v>475</v>
      </c>
      <c r="T1324" s="127">
        <v>7.4600000000000009</v>
      </c>
      <c r="U1324" s="125">
        <v>20</v>
      </c>
    </row>
    <row r="1325" spans="1:21" s="142" customFormat="1" ht="25.5" x14ac:dyDescent="0.25">
      <c r="A1325" s="639"/>
      <c r="B1325" s="123" t="s">
        <v>3413</v>
      </c>
      <c r="C1325" s="175" t="s">
        <v>3414</v>
      </c>
      <c r="D1325" s="125">
        <v>1</v>
      </c>
      <c r="E1325" s="126" t="s">
        <v>242</v>
      </c>
      <c r="F1325" s="5">
        <v>7198</v>
      </c>
      <c r="G1325" s="52">
        <f t="shared" si="62"/>
        <v>5038.6000000000004</v>
      </c>
      <c r="H1325" s="93"/>
      <c r="I1325" s="51"/>
      <c r="J1325" s="52">
        <f t="shared" si="63"/>
        <v>0</v>
      </c>
      <c r="K1325" s="93"/>
      <c r="L1325" s="125" t="s">
        <v>162</v>
      </c>
      <c r="M1325" s="125" t="s">
        <v>170</v>
      </c>
      <c r="N1325" s="125" t="s">
        <v>2809</v>
      </c>
      <c r="O1325" s="125"/>
      <c r="P1325" s="125" t="s">
        <v>2848</v>
      </c>
      <c r="Q1325" s="125"/>
      <c r="R1325" s="125"/>
      <c r="S1325" s="125">
        <v>475</v>
      </c>
      <c r="T1325" s="127">
        <v>7.4600000000000009</v>
      </c>
      <c r="U1325" s="125">
        <v>20</v>
      </c>
    </row>
    <row r="1326" spans="1:21" s="142" customFormat="1" ht="25.5" x14ac:dyDescent="0.25">
      <c r="A1326" s="639"/>
      <c r="B1326" s="123" t="s">
        <v>3423</v>
      </c>
      <c r="C1326" s="175" t="s">
        <v>3424</v>
      </c>
      <c r="D1326" s="125">
        <v>4</v>
      </c>
      <c r="E1326" s="126" t="s">
        <v>242</v>
      </c>
      <c r="F1326" s="5">
        <v>976</v>
      </c>
      <c r="G1326" s="52">
        <f t="shared" si="62"/>
        <v>683.2</v>
      </c>
      <c r="H1326" s="93"/>
      <c r="I1326" s="51"/>
      <c r="J1326" s="52">
        <f t="shared" si="63"/>
        <v>0</v>
      </c>
      <c r="K1326" s="93"/>
      <c r="L1326" s="125" t="s">
        <v>162</v>
      </c>
      <c r="M1326" s="125" t="s">
        <v>170</v>
      </c>
      <c r="N1326" s="125" t="s">
        <v>2809</v>
      </c>
      <c r="O1326" s="125"/>
      <c r="P1326" s="125" t="s">
        <v>2848</v>
      </c>
      <c r="Q1326" s="125"/>
      <c r="R1326" s="125"/>
      <c r="S1326" s="125">
        <v>475</v>
      </c>
      <c r="T1326" s="127">
        <v>7.4600000000000009</v>
      </c>
      <c r="U1326" s="125">
        <v>20</v>
      </c>
    </row>
    <row r="1327" spans="1:21" s="142" customFormat="1" ht="31.5" x14ac:dyDescent="0.25">
      <c r="A1327" s="639"/>
      <c r="B1327" s="264" t="s">
        <v>3635</v>
      </c>
      <c r="C1327" s="424" t="s">
        <v>3636</v>
      </c>
      <c r="D1327" s="266"/>
      <c r="E1327" s="267" t="s">
        <v>235</v>
      </c>
      <c r="F1327" s="268">
        <v>35746</v>
      </c>
      <c r="G1327" s="271">
        <f t="shared" si="62"/>
        <v>25022.2</v>
      </c>
      <c r="H1327" s="93"/>
      <c r="I1327" s="270"/>
      <c r="J1327" s="271">
        <f t="shared" si="63"/>
        <v>0</v>
      </c>
      <c r="K1327" s="93"/>
      <c r="L1327" s="266" t="s">
        <v>162</v>
      </c>
      <c r="M1327" s="266" t="s">
        <v>170</v>
      </c>
      <c r="N1327" s="266" t="s">
        <v>2816</v>
      </c>
      <c r="O1327" s="266"/>
      <c r="P1327" s="266" t="s">
        <v>2848</v>
      </c>
      <c r="Q1327" s="266"/>
      <c r="R1327" s="266"/>
      <c r="S1327" s="266">
        <v>475</v>
      </c>
      <c r="T1327" s="371">
        <v>8.06</v>
      </c>
      <c r="U1327" s="266">
        <v>20</v>
      </c>
    </row>
    <row r="1328" spans="1:21" s="142" customFormat="1" ht="25.5" x14ac:dyDescent="0.25">
      <c r="A1328" s="639"/>
      <c r="B1328" s="123" t="s">
        <v>3499</v>
      </c>
      <c r="C1328" s="175" t="s">
        <v>3500</v>
      </c>
      <c r="D1328" s="125">
        <v>1</v>
      </c>
      <c r="E1328" s="126" t="s">
        <v>242</v>
      </c>
      <c r="F1328" s="5">
        <v>16958</v>
      </c>
      <c r="G1328" s="52">
        <f t="shared" si="62"/>
        <v>11870.6</v>
      </c>
      <c r="H1328" s="93"/>
      <c r="I1328" s="51"/>
      <c r="J1328" s="52">
        <f t="shared" si="63"/>
        <v>0</v>
      </c>
      <c r="K1328" s="93"/>
      <c r="L1328" s="125" t="s">
        <v>162</v>
      </c>
      <c r="M1328" s="125" t="s">
        <v>170</v>
      </c>
      <c r="N1328" s="125" t="s">
        <v>2816</v>
      </c>
      <c r="O1328" s="125"/>
      <c r="P1328" s="125" t="s">
        <v>2848</v>
      </c>
      <c r="Q1328" s="125"/>
      <c r="R1328" s="125"/>
      <c r="S1328" s="125">
        <v>475</v>
      </c>
      <c r="T1328" s="127">
        <v>8.06</v>
      </c>
      <c r="U1328" s="125">
        <v>20</v>
      </c>
    </row>
    <row r="1329" spans="1:21" s="142" customFormat="1" x14ac:dyDescent="0.25">
      <c r="A1329" s="639"/>
      <c r="B1329" s="123" t="s">
        <v>2877</v>
      </c>
      <c r="C1329" s="175" t="s">
        <v>2878</v>
      </c>
      <c r="D1329" s="125">
        <v>1</v>
      </c>
      <c r="E1329" s="126" t="s">
        <v>242</v>
      </c>
      <c r="F1329" s="5">
        <v>4392</v>
      </c>
      <c r="G1329" s="52">
        <f t="shared" si="62"/>
        <v>3074.4</v>
      </c>
      <c r="H1329" s="93"/>
      <c r="I1329" s="51"/>
      <c r="J1329" s="52">
        <f t="shared" si="63"/>
        <v>0</v>
      </c>
      <c r="K1329" s="93"/>
      <c r="L1329" s="125" t="s">
        <v>162</v>
      </c>
      <c r="M1329" s="125" t="s">
        <v>170</v>
      </c>
      <c r="N1329" s="125" t="s">
        <v>2816</v>
      </c>
      <c r="O1329" s="125"/>
      <c r="P1329" s="125" t="s">
        <v>2848</v>
      </c>
      <c r="Q1329" s="125"/>
      <c r="R1329" s="125"/>
      <c r="S1329" s="125">
        <v>475</v>
      </c>
      <c r="T1329" s="127">
        <v>8.06</v>
      </c>
      <c r="U1329" s="125">
        <v>20</v>
      </c>
    </row>
    <row r="1330" spans="1:21" s="142" customFormat="1" ht="25.5" x14ac:dyDescent="0.25">
      <c r="A1330" s="639"/>
      <c r="B1330" s="123" t="s">
        <v>3413</v>
      </c>
      <c r="C1330" s="175" t="s">
        <v>3414</v>
      </c>
      <c r="D1330" s="125">
        <v>2</v>
      </c>
      <c r="E1330" s="126" t="s">
        <v>242</v>
      </c>
      <c r="F1330" s="5">
        <v>7198</v>
      </c>
      <c r="G1330" s="52">
        <f t="shared" si="62"/>
        <v>5038.6000000000004</v>
      </c>
      <c r="H1330" s="93"/>
      <c r="I1330" s="51"/>
      <c r="J1330" s="52">
        <f t="shared" si="63"/>
        <v>0</v>
      </c>
      <c r="K1330" s="93"/>
      <c r="L1330" s="125" t="s">
        <v>162</v>
      </c>
      <c r="M1330" s="125" t="s">
        <v>170</v>
      </c>
      <c r="N1330" s="125" t="s">
        <v>2816</v>
      </c>
      <c r="O1330" s="125"/>
      <c r="P1330" s="125" t="s">
        <v>2848</v>
      </c>
      <c r="Q1330" s="125"/>
      <c r="R1330" s="125"/>
      <c r="S1330" s="125">
        <v>475</v>
      </c>
      <c r="T1330" s="127">
        <v>8.06</v>
      </c>
      <c r="U1330" s="125">
        <v>20</v>
      </c>
    </row>
    <row r="1331" spans="1:21" s="142" customFormat="1" ht="31.5" x14ac:dyDescent="0.25">
      <c r="A1331" s="639"/>
      <c r="B1331" s="264" t="s">
        <v>3637</v>
      </c>
      <c r="C1331" s="424" t="s">
        <v>3638</v>
      </c>
      <c r="D1331" s="266"/>
      <c r="E1331" s="267" t="s">
        <v>235</v>
      </c>
      <c r="F1331" s="268">
        <v>33428</v>
      </c>
      <c r="G1331" s="271">
        <f t="shared" si="62"/>
        <v>23399.599999999999</v>
      </c>
      <c r="H1331" s="93"/>
      <c r="I1331" s="270"/>
      <c r="J1331" s="271">
        <f t="shared" ref="J1331:J1362" si="64">IF(I1331*G1331&gt;0,I1331*G1331,0)</f>
        <v>0</v>
      </c>
      <c r="K1331" s="93"/>
      <c r="L1331" s="266" t="s">
        <v>162</v>
      </c>
      <c r="M1331" s="266" t="s">
        <v>170</v>
      </c>
      <c r="N1331" s="266" t="s">
        <v>2816</v>
      </c>
      <c r="O1331" s="266"/>
      <c r="P1331" s="266" t="s">
        <v>2848</v>
      </c>
      <c r="Q1331" s="266"/>
      <c r="R1331" s="266"/>
      <c r="S1331" s="266">
        <v>475</v>
      </c>
      <c r="T1331" s="371">
        <v>8.08</v>
      </c>
      <c r="U1331" s="266">
        <v>20</v>
      </c>
    </row>
    <row r="1332" spans="1:21" s="142" customFormat="1" ht="25.5" x14ac:dyDescent="0.25">
      <c r="A1332" s="639"/>
      <c r="B1332" s="123" t="s">
        <v>3499</v>
      </c>
      <c r="C1332" s="175" t="s">
        <v>3500</v>
      </c>
      <c r="D1332" s="125">
        <v>1</v>
      </c>
      <c r="E1332" s="126" t="s">
        <v>242</v>
      </c>
      <c r="F1332" s="5">
        <v>16958</v>
      </c>
      <c r="G1332" s="52">
        <f t="shared" si="62"/>
        <v>11870.6</v>
      </c>
      <c r="H1332" s="93"/>
      <c r="I1332" s="51"/>
      <c r="J1332" s="52">
        <f t="shared" si="64"/>
        <v>0</v>
      </c>
      <c r="K1332" s="93"/>
      <c r="L1332" s="125" t="s">
        <v>162</v>
      </c>
      <c r="M1332" s="125" t="s">
        <v>170</v>
      </c>
      <c r="N1332" s="125" t="s">
        <v>2816</v>
      </c>
      <c r="O1332" s="125"/>
      <c r="P1332" s="125" t="s">
        <v>2848</v>
      </c>
      <c r="Q1332" s="125"/>
      <c r="R1332" s="125"/>
      <c r="S1332" s="125">
        <v>475</v>
      </c>
      <c r="T1332" s="127">
        <v>8.08</v>
      </c>
      <c r="U1332" s="125">
        <v>20</v>
      </c>
    </row>
    <row r="1333" spans="1:21" s="142" customFormat="1" x14ac:dyDescent="0.25">
      <c r="A1333" s="639"/>
      <c r="B1333" s="123" t="s">
        <v>2877</v>
      </c>
      <c r="C1333" s="175" t="s">
        <v>2878</v>
      </c>
      <c r="D1333" s="125">
        <v>1</v>
      </c>
      <c r="E1333" s="126" t="s">
        <v>242</v>
      </c>
      <c r="F1333" s="5">
        <v>4392</v>
      </c>
      <c r="G1333" s="52">
        <f t="shared" si="62"/>
        <v>3074.4</v>
      </c>
      <c r="H1333" s="93"/>
      <c r="I1333" s="51"/>
      <c r="J1333" s="52">
        <f t="shared" si="64"/>
        <v>0</v>
      </c>
      <c r="K1333" s="93"/>
      <c r="L1333" s="125" t="s">
        <v>162</v>
      </c>
      <c r="M1333" s="125" t="s">
        <v>170</v>
      </c>
      <c r="N1333" s="125" t="s">
        <v>2816</v>
      </c>
      <c r="O1333" s="125"/>
      <c r="P1333" s="125" t="s">
        <v>2848</v>
      </c>
      <c r="Q1333" s="125"/>
      <c r="R1333" s="125"/>
      <c r="S1333" s="125">
        <v>475</v>
      </c>
      <c r="T1333" s="127">
        <v>8.08</v>
      </c>
      <c r="U1333" s="125">
        <v>20</v>
      </c>
    </row>
    <row r="1334" spans="1:21" s="142" customFormat="1" ht="25.5" x14ac:dyDescent="0.25">
      <c r="A1334" s="639"/>
      <c r="B1334" s="123" t="s">
        <v>3413</v>
      </c>
      <c r="C1334" s="175" t="s">
        <v>3414</v>
      </c>
      <c r="D1334" s="125">
        <v>1</v>
      </c>
      <c r="E1334" s="126" t="s">
        <v>242</v>
      </c>
      <c r="F1334" s="5">
        <v>7198</v>
      </c>
      <c r="G1334" s="52">
        <f t="shared" si="62"/>
        <v>5038.6000000000004</v>
      </c>
      <c r="H1334" s="93"/>
      <c r="I1334" s="51"/>
      <c r="J1334" s="52">
        <f t="shared" si="64"/>
        <v>0</v>
      </c>
      <c r="K1334" s="93"/>
      <c r="L1334" s="125" t="s">
        <v>162</v>
      </c>
      <c r="M1334" s="125" t="s">
        <v>170</v>
      </c>
      <c r="N1334" s="125" t="s">
        <v>2816</v>
      </c>
      <c r="O1334" s="125"/>
      <c r="P1334" s="125" t="s">
        <v>2848</v>
      </c>
      <c r="Q1334" s="125"/>
      <c r="R1334" s="125"/>
      <c r="S1334" s="125">
        <v>475</v>
      </c>
      <c r="T1334" s="127">
        <v>8.08</v>
      </c>
      <c r="U1334" s="125">
        <v>20</v>
      </c>
    </row>
    <row r="1335" spans="1:21" s="142" customFormat="1" ht="25.5" x14ac:dyDescent="0.25">
      <c r="A1335" s="639"/>
      <c r="B1335" s="123" t="s">
        <v>3423</v>
      </c>
      <c r="C1335" s="175" t="s">
        <v>3424</v>
      </c>
      <c r="D1335" s="125">
        <v>5</v>
      </c>
      <c r="E1335" s="126" t="s">
        <v>242</v>
      </c>
      <c r="F1335" s="5">
        <v>976</v>
      </c>
      <c r="G1335" s="52">
        <f t="shared" si="62"/>
        <v>683.2</v>
      </c>
      <c r="H1335" s="93"/>
      <c r="I1335" s="51"/>
      <c r="J1335" s="52">
        <f t="shared" si="64"/>
        <v>0</v>
      </c>
      <c r="K1335" s="93"/>
      <c r="L1335" s="125" t="s">
        <v>162</v>
      </c>
      <c r="M1335" s="125" t="s">
        <v>170</v>
      </c>
      <c r="N1335" s="125" t="s">
        <v>2816</v>
      </c>
      <c r="O1335" s="125"/>
      <c r="P1335" s="125" t="s">
        <v>2848</v>
      </c>
      <c r="Q1335" s="125"/>
      <c r="R1335" s="125"/>
      <c r="S1335" s="125">
        <v>475</v>
      </c>
      <c r="T1335" s="127">
        <v>8.08</v>
      </c>
      <c r="U1335" s="125">
        <v>20</v>
      </c>
    </row>
    <row r="1336" spans="1:21" s="142" customFormat="1" ht="31.5" x14ac:dyDescent="0.25">
      <c r="A1336" s="639"/>
      <c r="B1336" s="264" t="s">
        <v>3639</v>
      </c>
      <c r="C1336" s="424" t="s">
        <v>3640</v>
      </c>
      <c r="D1336" s="266"/>
      <c r="E1336" s="267" t="s">
        <v>235</v>
      </c>
      <c r="F1336" s="268">
        <v>36356</v>
      </c>
      <c r="G1336" s="271">
        <f t="shared" si="62"/>
        <v>25449.200000000001</v>
      </c>
      <c r="H1336" s="93"/>
      <c r="I1336" s="270"/>
      <c r="J1336" s="271">
        <f t="shared" si="64"/>
        <v>0</v>
      </c>
      <c r="K1336" s="93"/>
      <c r="L1336" s="266" t="s">
        <v>162</v>
      </c>
      <c r="M1336" s="266" t="s">
        <v>170</v>
      </c>
      <c r="N1336" s="266" t="s">
        <v>2819</v>
      </c>
      <c r="O1336" s="266"/>
      <c r="P1336" s="266" t="s">
        <v>2848</v>
      </c>
      <c r="Q1336" s="266"/>
      <c r="R1336" s="266"/>
      <c r="S1336" s="266">
        <v>475</v>
      </c>
      <c r="T1336" s="371">
        <v>8.84</v>
      </c>
      <c r="U1336" s="266">
        <v>20</v>
      </c>
    </row>
    <row r="1337" spans="1:21" s="142" customFormat="1" ht="25.5" x14ac:dyDescent="0.25">
      <c r="A1337" s="639"/>
      <c r="B1337" s="123" t="s">
        <v>3503</v>
      </c>
      <c r="C1337" s="175" t="s">
        <v>3504</v>
      </c>
      <c r="D1337" s="125">
        <v>1</v>
      </c>
      <c r="E1337" s="126" t="s">
        <v>242</v>
      </c>
      <c r="F1337" s="5">
        <v>17446</v>
      </c>
      <c r="G1337" s="52">
        <f t="shared" si="62"/>
        <v>12212.2</v>
      </c>
      <c r="H1337" s="93"/>
      <c r="I1337" s="51"/>
      <c r="J1337" s="52">
        <f t="shared" si="64"/>
        <v>0</v>
      </c>
      <c r="K1337" s="93"/>
      <c r="L1337" s="125" t="s">
        <v>162</v>
      </c>
      <c r="M1337" s="125" t="s">
        <v>170</v>
      </c>
      <c r="N1337" s="125" t="s">
        <v>2819</v>
      </c>
      <c r="O1337" s="125"/>
      <c r="P1337" s="125" t="s">
        <v>2848</v>
      </c>
      <c r="Q1337" s="125"/>
      <c r="R1337" s="125"/>
      <c r="S1337" s="125">
        <v>475</v>
      </c>
      <c r="T1337" s="127">
        <v>8.84</v>
      </c>
      <c r="U1337" s="125">
        <v>20</v>
      </c>
    </row>
    <row r="1338" spans="1:21" s="142" customFormat="1" x14ac:dyDescent="0.25">
      <c r="A1338" s="639"/>
      <c r="B1338" s="123" t="s">
        <v>2877</v>
      </c>
      <c r="C1338" s="175" t="s">
        <v>2878</v>
      </c>
      <c r="D1338" s="125">
        <v>1</v>
      </c>
      <c r="E1338" s="126" t="s">
        <v>242</v>
      </c>
      <c r="F1338" s="5">
        <v>4392</v>
      </c>
      <c r="G1338" s="52">
        <f t="shared" si="62"/>
        <v>3074.4</v>
      </c>
      <c r="H1338" s="93"/>
      <c r="I1338" s="51"/>
      <c r="J1338" s="52">
        <f t="shared" si="64"/>
        <v>0</v>
      </c>
      <c r="K1338" s="93"/>
      <c r="L1338" s="125" t="s">
        <v>162</v>
      </c>
      <c r="M1338" s="125" t="s">
        <v>170</v>
      </c>
      <c r="N1338" s="125" t="s">
        <v>2819</v>
      </c>
      <c r="O1338" s="125"/>
      <c r="P1338" s="125" t="s">
        <v>2848</v>
      </c>
      <c r="Q1338" s="125"/>
      <c r="R1338" s="125"/>
      <c r="S1338" s="125">
        <v>475</v>
      </c>
      <c r="T1338" s="127">
        <v>8.84</v>
      </c>
      <c r="U1338" s="125">
        <v>20</v>
      </c>
    </row>
    <row r="1339" spans="1:21" s="142" customFormat="1" ht="25.5" x14ac:dyDescent="0.25">
      <c r="A1339" s="639"/>
      <c r="B1339" s="123" t="s">
        <v>3413</v>
      </c>
      <c r="C1339" s="175" t="s">
        <v>3414</v>
      </c>
      <c r="D1339" s="125">
        <v>1</v>
      </c>
      <c r="E1339" s="126" t="s">
        <v>242</v>
      </c>
      <c r="F1339" s="5">
        <v>7198</v>
      </c>
      <c r="G1339" s="52">
        <f t="shared" si="62"/>
        <v>5038.6000000000004</v>
      </c>
      <c r="H1339" s="93"/>
      <c r="I1339" s="51"/>
      <c r="J1339" s="52">
        <f t="shared" si="64"/>
        <v>0</v>
      </c>
      <c r="K1339" s="93"/>
      <c r="L1339" s="125" t="s">
        <v>162</v>
      </c>
      <c r="M1339" s="125" t="s">
        <v>170</v>
      </c>
      <c r="N1339" s="125" t="s">
        <v>2819</v>
      </c>
      <c r="O1339" s="125"/>
      <c r="P1339" s="125" t="s">
        <v>2848</v>
      </c>
      <c r="Q1339" s="125"/>
      <c r="R1339" s="125"/>
      <c r="S1339" s="125">
        <v>475</v>
      </c>
      <c r="T1339" s="127">
        <v>8.84</v>
      </c>
      <c r="U1339" s="125">
        <v>20</v>
      </c>
    </row>
    <row r="1340" spans="1:21" s="142" customFormat="1" ht="25.5" x14ac:dyDescent="0.25">
      <c r="A1340" s="639"/>
      <c r="B1340" s="123" t="s">
        <v>3416</v>
      </c>
      <c r="C1340" s="175" t="s">
        <v>3417</v>
      </c>
      <c r="D1340" s="125">
        <v>1</v>
      </c>
      <c r="E1340" s="126" t="s">
        <v>242</v>
      </c>
      <c r="F1340" s="5">
        <v>7320</v>
      </c>
      <c r="G1340" s="52">
        <f t="shared" si="62"/>
        <v>5124</v>
      </c>
      <c r="H1340" s="93"/>
      <c r="I1340" s="51"/>
      <c r="J1340" s="52">
        <f t="shared" si="64"/>
        <v>0</v>
      </c>
      <c r="K1340" s="93"/>
      <c r="L1340" s="125" t="s">
        <v>162</v>
      </c>
      <c r="M1340" s="125" t="s">
        <v>170</v>
      </c>
      <c r="N1340" s="125" t="s">
        <v>2819</v>
      </c>
      <c r="O1340" s="125"/>
      <c r="P1340" s="125" t="s">
        <v>2848</v>
      </c>
      <c r="Q1340" s="125"/>
      <c r="R1340" s="125"/>
      <c r="S1340" s="125">
        <v>475</v>
      </c>
      <c r="T1340" s="127">
        <v>8.84</v>
      </c>
      <c r="U1340" s="125">
        <v>20</v>
      </c>
    </row>
    <row r="1341" spans="1:21" s="142" customFormat="1" ht="31.5" x14ac:dyDescent="0.25">
      <c r="A1341" s="639"/>
      <c r="B1341" s="264" t="s">
        <v>3641</v>
      </c>
      <c r="C1341" s="424" t="s">
        <v>3642</v>
      </c>
      <c r="D1341" s="266"/>
      <c r="E1341" s="267" t="s">
        <v>235</v>
      </c>
      <c r="F1341" s="268">
        <v>32086</v>
      </c>
      <c r="G1341" s="271">
        <f t="shared" si="62"/>
        <v>22460.2</v>
      </c>
      <c r="H1341" s="93"/>
      <c r="I1341" s="270"/>
      <c r="J1341" s="271">
        <f t="shared" si="64"/>
        <v>0</v>
      </c>
      <c r="K1341" s="93"/>
      <c r="L1341" s="266" t="s">
        <v>162</v>
      </c>
      <c r="M1341" s="266" t="s">
        <v>170</v>
      </c>
      <c r="N1341" s="266" t="s">
        <v>2819</v>
      </c>
      <c r="O1341" s="266"/>
      <c r="P1341" s="266" t="s">
        <v>2848</v>
      </c>
      <c r="Q1341" s="266"/>
      <c r="R1341" s="266"/>
      <c r="S1341" s="266">
        <v>475</v>
      </c>
      <c r="T1341" s="371">
        <v>8.6199999999999992</v>
      </c>
      <c r="U1341" s="266">
        <v>20</v>
      </c>
    </row>
    <row r="1342" spans="1:21" s="142" customFormat="1" ht="25.5" x14ac:dyDescent="0.25">
      <c r="A1342" s="639"/>
      <c r="B1342" s="123" t="s">
        <v>3503</v>
      </c>
      <c r="C1342" s="175" t="s">
        <v>3504</v>
      </c>
      <c r="D1342" s="125">
        <v>1</v>
      </c>
      <c r="E1342" s="126" t="s">
        <v>242</v>
      </c>
      <c r="F1342" s="5">
        <v>17446</v>
      </c>
      <c r="G1342" s="52">
        <f t="shared" si="62"/>
        <v>12212.2</v>
      </c>
      <c r="H1342" s="93"/>
      <c r="I1342" s="51"/>
      <c r="J1342" s="52">
        <f t="shared" si="64"/>
        <v>0</v>
      </c>
      <c r="K1342" s="93"/>
      <c r="L1342" s="125" t="s">
        <v>162</v>
      </c>
      <c r="M1342" s="125" t="s">
        <v>170</v>
      </c>
      <c r="N1342" s="125" t="s">
        <v>2819</v>
      </c>
      <c r="O1342" s="125"/>
      <c r="P1342" s="125" t="s">
        <v>2848</v>
      </c>
      <c r="Q1342" s="125"/>
      <c r="R1342" s="125"/>
      <c r="S1342" s="125">
        <v>475</v>
      </c>
      <c r="T1342" s="127">
        <v>8.6199999999999992</v>
      </c>
      <c r="U1342" s="125">
        <v>20</v>
      </c>
    </row>
    <row r="1343" spans="1:21" s="142" customFormat="1" x14ac:dyDescent="0.25">
      <c r="A1343" s="639"/>
      <c r="B1343" s="123" t="s">
        <v>2877</v>
      </c>
      <c r="C1343" s="175" t="s">
        <v>2878</v>
      </c>
      <c r="D1343" s="125">
        <v>1</v>
      </c>
      <c r="E1343" s="126" t="s">
        <v>242</v>
      </c>
      <c r="F1343" s="5">
        <v>4392</v>
      </c>
      <c r="G1343" s="52">
        <f t="shared" si="62"/>
        <v>3074.4</v>
      </c>
      <c r="H1343" s="93"/>
      <c r="I1343" s="51"/>
      <c r="J1343" s="52">
        <f t="shared" si="64"/>
        <v>0</v>
      </c>
      <c r="K1343" s="93"/>
      <c r="L1343" s="125" t="s">
        <v>162</v>
      </c>
      <c r="M1343" s="125" t="s">
        <v>170</v>
      </c>
      <c r="N1343" s="125" t="s">
        <v>2819</v>
      </c>
      <c r="O1343" s="125"/>
      <c r="P1343" s="125" t="s">
        <v>2848</v>
      </c>
      <c r="Q1343" s="125"/>
      <c r="R1343" s="125"/>
      <c r="S1343" s="125">
        <v>475</v>
      </c>
      <c r="T1343" s="127">
        <v>8.6199999999999992</v>
      </c>
      <c r="U1343" s="125">
        <v>20</v>
      </c>
    </row>
    <row r="1344" spans="1:21" s="142" customFormat="1" ht="25.5" x14ac:dyDescent="0.25">
      <c r="A1344" s="639"/>
      <c r="B1344" s="123" t="s">
        <v>3416</v>
      </c>
      <c r="C1344" s="175" t="s">
        <v>3417</v>
      </c>
      <c r="D1344" s="125">
        <v>1</v>
      </c>
      <c r="E1344" s="126" t="s">
        <v>242</v>
      </c>
      <c r="F1344" s="5">
        <v>7320</v>
      </c>
      <c r="G1344" s="52">
        <f t="shared" si="62"/>
        <v>5124</v>
      </c>
      <c r="H1344" s="93"/>
      <c r="I1344" s="51"/>
      <c r="J1344" s="52">
        <f t="shared" si="64"/>
        <v>0</v>
      </c>
      <c r="K1344" s="93"/>
      <c r="L1344" s="125" t="s">
        <v>162</v>
      </c>
      <c r="M1344" s="125" t="s">
        <v>170</v>
      </c>
      <c r="N1344" s="125" t="s">
        <v>2819</v>
      </c>
      <c r="O1344" s="125"/>
      <c r="P1344" s="125" t="s">
        <v>2848</v>
      </c>
      <c r="Q1344" s="125"/>
      <c r="R1344" s="125"/>
      <c r="S1344" s="125">
        <v>475</v>
      </c>
      <c r="T1344" s="127">
        <v>8.6199999999999992</v>
      </c>
      <c r="U1344" s="125">
        <v>20</v>
      </c>
    </row>
    <row r="1345" spans="1:21" s="142" customFormat="1" ht="25.5" x14ac:dyDescent="0.25">
      <c r="A1345" s="639"/>
      <c r="B1345" s="123" t="s">
        <v>3423</v>
      </c>
      <c r="C1345" s="175" t="s">
        <v>3424</v>
      </c>
      <c r="D1345" s="125">
        <v>3</v>
      </c>
      <c r="E1345" s="126" t="s">
        <v>242</v>
      </c>
      <c r="F1345" s="5">
        <v>976</v>
      </c>
      <c r="G1345" s="52">
        <f t="shared" si="62"/>
        <v>683.2</v>
      </c>
      <c r="H1345" s="93"/>
      <c r="I1345" s="51"/>
      <c r="J1345" s="52">
        <f t="shared" si="64"/>
        <v>0</v>
      </c>
      <c r="K1345" s="93"/>
      <c r="L1345" s="125" t="s">
        <v>162</v>
      </c>
      <c r="M1345" s="125" t="s">
        <v>170</v>
      </c>
      <c r="N1345" s="125" t="s">
        <v>2819</v>
      </c>
      <c r="O1345" s="125"/>
      <c r="P1345" s="125" t="s">
        <v>2848</v>
      </c>
      <c r="Q1345" s="125"/>
      <c r="R1345" s="125"/>
      <c r="S1345" s="125">
        <v>475</v>
      </c>
      <c r="T1345" s="127">
        <v>8.6199999999999992</v>
      </c>
      <c r="U1345" s="125">
        <v>20</v>
      </c>
    </row>
    <row r="1346" spans="1:21" s="142" customFormat="1" ht="31.5" x14ac:dyDescent="0.25">
      <c r="A1346" s="639"/>
      <c r="B1346" s="264" t="s">
        <v>3643</v>
      </c>
      <c r="C1346" s="424" t="s">
        <v>3644</v>
      </c>
      <c r="D1346" s="266"/>
      <c r="E1346" s="267" t="s">
        <v>235</v>
      </c>
      <c r="F1346" s="268">
        <v>36356</v>
      </c>
      <c r="G1346" s="271">
        <f t="shared" si="62"/>
        <v>25449.200000000001</v>
      </c>
      <c r="H1346" s="93"/>
      <c r="I1346" s="270"/>
      <c r="J1346" s="271">
        <f t="shared" si="64"/>
        <v>0</v>
      </c>
      <c r="K1346" s="93"/>
      <c r="L1346" s="266" t="s">
        <v>162</v>
      </c>
      <c r="M1346" s="266" t="s">
        <v>170</v>
      </c>
      <c r="N1346" s="266" t="s">
        <v>2824</v>
      </c>
      <c r="O1346" s="266"/>
      <c r="P1346" s="266" t="s">
        <v>2848</v>
      </c>
      <c r="Q1346" s="266"/>
      <c r="R1346" s="266"/>
      <c r="S1346" s="266">
        <v>475</v>
      </c>
      <c r="T1346" s="371">
        <v>9.18</v>
      </c>
      <c r="U1346" s="266">
        <v>20</v>
      </c>
    </row>
    <row r="1347" spans="1:21" s="142" customFormat="1" ht="25.5" x14ac:dyDescent="0.25">
      <c r="A1347" s="639"/>
      <c r="B1347" s="123" t="s">
        <v>3507</v>
      </c>
      <c r="C1347" s="175" t="s">
        <v>3508</v>
      </c>
      <c r="D1347" s="125">
        <v>1</v>
      </c>
      <c r="E1347" s="126" t="s">
        <v>242</v>
      </c>
      <c r="F1347" s="5">
        <v>17446</v>
      </c>
      <c r="G1347" s="52">
        <f t="shared" si="62"/>
        <v>12212.2</v>
      </c>
      <c r="H1347" s="93"/>
      <c r="I1347" s="51"/>
      <c r="J1347" s="52">
        <f t="shared" si="64"/>
        <v>0</v>
      </c>
      <c r="K1347" s="93"/>
      <c r="L1347" s="125" t="s">
        <v>162</v>
      </c>
      <c r="M1347" s="125" t="s">
        <v>170</v>
      </c>
      <c r="N1347" s="125" t="s">
        <v>2824</v>
      </c>
      <c r="O1347" s="125"/>
      <c r="P1347" s="125" t="s">
        <v>2848</v>
      </c>
      <c r="Q1347" s="125"/>
      <c r="R1347" s="125"/>
      <c r="S1347" s="125">
        <v>475</v>
      </c>
      <c r="T1347" s="127">
        <v>9.18</v>
      </c>
      <c r="U1347" s="125">
        <v>20</v>
      </c>
    </row>
    <row r="1348" spans="1:21" s="142" customFormat="1" x14ac:dyDescent="0.25">
      <c r="A1348" s="639"/>
      <c r="B1348" s="123" t="s">
        <v>2877</v>
      </c>
      <c r="C1348" s="175" t="s">
        <v>2878</v>
      </c>
      <c r="D1348" s="125">
        <v>1</v>
      </c>
      <c r="E1348" s="126" t="s">
        <v>242</v>
      </c>
      <c r="F1348" s="5">
        <v>4392</v>
      </c>
      <c r="G1348" s="52">
        <f t="shared" si="62"/>
        <v>3074.4</v>
      </c>
      <c r="H1348" s="93"/>
      <c r="I1348" s="51"/>
      <c r="J1348" s="52">
        <f t="shared" si="64"/>
        <v>0</v>
      </c>
      <c r="K1348" s="93"/>
      <c r="L1348" s="125" t="s">
        <v>162</v>
      </c>
      <c r="M1348" s="125" t="s">
        <v>170</v>
      </c>
      <c r="N1348" s="125" t="s">
        <v>2824</v>
      </c>
      <c r="O1348" s="125"/>
      <c r="P1348" s="125" t="s">
        <v>2848</v>
      </c>
      <c r="Q1348" s="125"/>
      <c r="R1348" s="125"/>
      <c r="S1348" s="125">
        <v>475</v>
      </c>
      <c r="T1348" s="127">
        <v>9.18</v>
      </c>
      <c r="U1348" s="125">
        <v>20</v>
      </c>
    </row>
    <row r="1349" spans="1:21" s="142" customFormat="1" ht="25.5" x14ac:dyDescent="0.25">
      <c r="A1349" s="639"/>
      <c r="B1349" s="123" t="s">
        <v>3413</v>
      </c>
      <c r="C1349" s="175" t="s">
        <v>3414</v>
      </c>
      <c r="D1349" s="125">
        <v>1</v>
      </c>
      <c r="E1349" s="126" t="s">
        <v>242</v>
      </c>
      <c r="F1349" s="5">
        <v>7198</v>
      </c>
      <c r="G1349" s="52">
        <f t="shared" ref="G1349:G1392" si="65">F1349-F1349*$G$4</f>
        <v>5038.6000000000004</v>
      </c>
      <c r="H1349" s="93"/>
      <c r="I1349" s="51"/>
      <c r="J1349" s="52">
        <f t="shared" si="64"/>
        <v>0</v>
      </c>
      <c r="K1349" s="93"/>
      <c r="L1349" s="125" t="s">
        <v>162</v>
      </c>
      <c r="M1349" s="125" t="s">
        <v>170</v>
      </c>
      <c r="N1349" s="125" t="s">
        <v>2824</v>
      </c>
      <c r="O1349" s="125"/>
      <c r="P1349" s="125" t="s">
        <v>2848</v>
      </c>
      <c r="Q1349" s="125"/>
      <c r="R1349" s="125"/>
      <c r="S1349" s="125">
        <v>475</v>
      </c>
      <c r="T1349" s="127">
        <v>9.18</v>
      </c>
      <c r="U1349" s="125">
        <v>20</v>
      </c>
    </row>
    <row r="1350" spans="1:21" s="142" customFormat="1" ht="25.5" x14ac:dyDescent="0.25">
      <c r="A1350" s="639"/>
      <c r="B1350" s="123" t="s">
        <v>3416</v>
      </c>
      <c r="C1350" s="175" t="s">
        <v>3417</v>
      </c>
      <c r="D1350" s="125">
        <v>1</v>
      </c>
      <c r="E1350" s="126" t="s">
        <v>242</v>
      </c>
      <c r="F1350" s="5">
        <v>7320</v>
      </c>
      <c r="G1350" s="52">
        <f t="shared" si="65"/>
        <v>5124</v>
      </c>
      <c r="H1350" s="93"/>
      <c r="I1350" s="51"/>
      <c r="J1350" s="52">
        <f t="shared" si="64"/>
        <v>0</v>
      </c>
      <c r="K1350" s="93"/>
      <c r="L1350" s="125" t="s">
        <v>162</v>
      </c>
      <c r="M1350" s="125" t="s">
        <v>170</v>
      </c>
      <c r="N1350" s="125" t="s">
        <v>2824</v>
      </c>
      <c r="O1350" s="125"/>
      <c r="P1350" s="125" t="s">
        <v>2848</v>
      </c>
      <c r="Q1350" s="125"/>
      <c r="R1350" s="125"/>
      <c r="S1350" s="125">
        <v>475</v>
      </c>
      <c r="T1350" s="127">
        <v>9.18</v>
      </c>
      <c r="U1350" s="125">
        <v>20</v>
      </c>
    </row>
    <row r="1351" spans="1:21" s="142" customFormat="1" ht="31.5" x14ac:dyDescent="0.25">
      <c r="A1351" s="639"/>
      <c r="B1351" s="264" t="s">
        <v>3645</v>
      </c>
      <c r="C1351" s="424" t="s">
        <v>3646</v>
      </c>
      <c r="D1351" s="266"/>
      <c r="E1351" s="267" t="s">
        <v>235</v>
      </c>
      <c r="F1351" s="268">
        <v>33062</v>
      </c>
      <c r="G1351" s="271">
        <f t="shared" si="65"/>
        <v>23143.4</v>
      </c>
      <c r="H1351" s="93"/>
      <c r="I1351" s="270"/>
      <c r="J1351" s="271">
        <f t="shared" si="64"/>
        <v>0</v>
      </c>
      <c r="K1351" s="93"/>
      <c r="L1351" s="266" t="s">
        <v>162</v>
      </c>
      <c r="M1351" s="266" t="s">
        <v>170</v>
      </c>
      <c r="N1351" s="266" t="s">
        <v>2824</v>
      </c>
      <c r="O1351" s="266"/>
      <c r="P1351" s="266" t="s">
        <v>2848</v>
      </c>
      <c r="Q1351" s="266"/>
      <c r="R1351" s="266"/>
      <c r="S1351" s="266">
        <v>475</v>
      </c>
      <c r="T1351" s="371">
        <v>9.08</v>
      </c>
      <c r="U1351" s="266">
        <v>20</v>
      </c>
    </row>
    <row r="1352" spans="1:21" s="142" customFormat="1" ht="25.5" x14ac:dyDescent="0.25">
      <c r="A1352" s="639"/>
      <c r="B1352" s="123" t="s">
        <v>3507</v>
      </c>
      <c r="C1352" s="175" t="s">
        <v>3508</v>
      </c>
      <c r="D1352" s="125">
        <v>1</v>
      </c>
      <c r="E1352" s="126" t="s">
        <v>242</v>
      </c>
      <c r="F1352" s="5">
        <v>17446</v>
      </c>
      <c r="G1352" s="52">
        <f t="shared" si="65"/>
        <v>12212.2</v>
      </c>
      <c r="H1352" s="93"/>
      <c r="I1352" s="51"/>
      <c r="J1352" s="52">
        <f t="shared" si="64"/>
        <v>0</v>
      </c>
      <c r="K1352" s="93"/>
      <c r="L1352" s="125" t="s">
        <v>162</v>
      </c>
      <c r="M1352" s="125" t="s">
        <v>170</v>
      </c>
      <c r="N1352" s="125" t="s">
        <v>2824</v>
      </c>
      <c r="O1352" s="125"/>
      <c r="P1352" s="125" t="s">
        <v>2848</v>
      </c>
      <c r="Q1352" s="125"/>
      <c r="R1352" s="125"/>
      <c r="S1352" s="125">
        <v>475</v>
      </c>
      <c r="T1352" s="127">
        <v>9.08</v>
      </c>
      <c r="U1352" s="125">
        <v>20</v>
      </c>
    </row>
    <row r="1353" spans="1:21" s="142" customFormat="1" x14ac:dyDescent="0.25">
      <c r="A1353" s="639"/>
      <c r="B1353" s="123" t="s">
        <v>2877</v>
      </c>
      <c r="C1353" s="175" t="s">
        <v>2878</v>
      </c>
      <c r="D1353" s="125">
        <v>1</v>
      </c>
      <c r="E1353" s="126" t="s">
        <v>242</v>
      </c>
      <c r="F1353" s="5">
        <v>4392</v>
      </c>
      <c r="G1353" s="52">
        <f t="shared" si="65"/>
        <v>3074.4</v>
      </c>
      <c r="H1353" s="93"/>
      <c r="I1353" s="51"/>
      <c r="J1353" s="52">
        <f t="shared" si="64"/>
        <v>0</v>
      </c>
      <c r="K1353" s="93"/>
      <c r="L1353" s="125" t="s">
        <v>162</v>
      </c>
      <c r="M1353" s="125" t="s">
        <v>170</v>
      </c>
      <c r="N1353" s="125" t="s">
        <v>2824</v>
      </c>
      <c r="O1353" s="125"/>
      <c r="P1353" s="125" t="s">
        <v>2848</v>
      </c>
      <c r="Q1353" s="125"/>
      <c r="R1353" s="125"/>
      <c r="S1353" s="125">
        <v>475</v>
      </c>
      <c r="T1353" s="127">
        <v>9.08</v>
      </c>
      <c r="U1353" s="125">
        <v>20</v>
      </c>
    </row>
    <row r="1354" spans="1:21" s="142" customFormat="1" ht="25.5" x14ac:dyDescent="0.25">
      <c r="A1354" s="639"/>
      <c r="B1354" s="123" t="s">
        <v>3416</v>
      </c>
      <c r="C1354" s="175" t="s">
        <v>3417</v>
      </c>
      <c r="D1354" s="125">
        <v>1</v>
      </c>
      <c r="E1354" s="126" t="s">
        <v>242</v>
      </c>
      <c r="F1354" s="5">
        <v>7320</v>
      </c>
      <c r="G1354" s="52">
        <f t="shared" si="65"/>
        <v>5124</v>
      </c>
      <c r="H1354" s="93"/>
      <c r="I1354" s="51"/>
      <c r="J1354" s="52">
        <f t="shared" si="64"/>
        <v>0</v>
      </c>
      <c r="K1354" s="93"/>
      <c r="L1354" s="125" t="s">
        <v>162</v>
      </c>
      <c r="M1354" s="125" t="s">
        <v>170</v>
      </c>
      <c r="N1354" s="125" t="s">
        <v>2824</v>
      </c>
      <c r="O1354" s="125"/>
      <c r="P1354" s="125" t="s">
        <v>2848</v>
      </c>
      <c r="Q1354" s="125"/>
      <c r="R1354" s="125"/>
      <c r="S1354" s="125">
        <v>475</v>
      </c>
      <c r="T1354" s="127">
        <v>9.08</v>
      </c>
      <c r="U1354" s="125">
        <v>20</v>
      </c>
    </row>
    <row r="1355" spans="1:21" s="142" customFormat="1" ht="25.5" x14ac:dyDescent="0.25">
      <c r="A1355" s="639"/>
      <c r="B1355" s="123" t="s">
        <v>3423</v>
      </c>
      <c r="C1355" s="175" t="s">
        <v>3424</v>
      </c>
      <c r="D1355" s="125">
        <v>4</v>
      </c>
      <c r="E1355" s="126" t="s">
        <v>242</v>
      </c>
      <c r="F1355" s="5">
        <v>976</v>
      </c>
      <c r="G1355" s="52">
        <f t="shared" si="65"/>
        <v>683.2</v>
      </c>
      <c r="H1355" s="93"/>
      <c r="I1355" s="51"/>
      <c r="J1355" s="52">
        <f t="shared" si="64"/>
        <v>0</v>
      </c>
      <c r="K1355" s="93"/>
      <c r="L1355" s="125" t="s">
        <v>162</v>
      </c>
      <c r="M1355" s="125" t="s">
        <v>170</v>
      </c>
      <c r="N1355" s="125" t="s">
        <v>2824</v>
      </c>
      <c r="O1355" s="125"/>
      <c r="P1355" s="125" t="s">
        <v>2848</v>
      </c>
      <c r="Q1355" s="125"/>
      <c r="R1355" s="125"/>
      <c r="S1355" s="125">
        <v>475</v>
      </c>
      <c r="T1355" s="127">
        <v>9.08</v>
      </c>
      <c r="U1355" s="125">
        <v>20</v>
      </c>
    </row>
    <row r="1356" spans="1:21" s="142" customFormat="1" ht="31.5" x14ac:dyDescent="0.25">
      <c r="A1356" s="639"/>
      <c r="B1356" s="264" t="s">
        <v>3647</v>
      </c>
      <c r="C1356" s="424" t="s">
        <v>3648</v>
      </c>
      <c r="D1356" s="266"/>
      <c r="E1356" s="267" t="s">
        <v>235</v>
      </c>
      <c r="F1356" s="268">
        <v>43554</v>
      </c>
      <c r="G1356" s="271">
        <f t="shared" si="65"/>
        <v>30487.800000000003</v>
      </c>
      <c r="H1356" s="93"/>
      <c r="I1356" s="270"/>
      <c r="J1356" s="271">
        <f t="shared" si="64"/>
        <v>0</v>
      </c>
      <c r="K1356" s="93"/>
      <c r="L1356" s="266" t="s">
        <v>162</v>
      </c>
      <c r="M1356" s="266" t="s">
        <v>170</v>
      </c>
      <c r="N1356" s="266" t="s">
        <v>2829</v>
      </c>
      <c r="O1356" s="266"/>
      <c r="P1356" s="266" t="s">
        <v>2848</v>
      </c>
      <c r="Q1356" s="266"/>
      <c r="R1356" s="266"/>
      <c r="S1356" s="266">
        <v>475</v>
      </c>
      <c r="T1356" s="371">
        <v>10.14</v>
      </c>
      <c r="U1356" s="266">
        <v>20</v>
      </c>
    </row>
    <row r="1357" spans="1:21" s="142" customFormat="1" ht="25.5" x14ac:dyDescent="0.25">
      <c r="A1357" s="639"/>
      <c r="B1357" s="123" t="s">
        <v>3511</v>
      </c>
      <c r="C1357" s="175" t="s">
        <v>3512</v>
      </c>
      <c r="D1357" s="125">
        <v>1</v>
      </c>
      <c r="E1357" s="126" t="s">
        <v>242</v>
      </c>
      <c r="F1357" s="5">
        <v>17568</v>
      </c>
      <c r="G1357" s="52">
        <f t="shared" si="65"/>
        <v>12297.6</v>
      </c>
      <c r="H1357" s="93"/>
      <c r="I1357" s="51"/>
      <c r="J1357" s="52">
        <f t="shared" si="64"/>
        <v>0</v>
      </c>
      <c r="K1357" s="93"/>
      <c r="L1357" s="125" t="s">
        <v>162</v>
      </c>
      <c r="M1357" s="125" t="s">
        <v>170</v>
      </c>
      <c r="N1357" s="125" t="s">
        <v>2829</v>
      </c>
      <c r="O1357" s="125"/>
      <c r="P1357" s="125" t="s">
        <v>2848</v>
      </c>
      <c r="Q1357" s="125"/>
      <c r="R1357" s="125"/>
      <c r="S1357" s="125">
        <v>475</v>
      </c>
      <c r="T1357" s="127">
        <v>10.14</v>
      </c>
      <c r="U1357" s="125">
        <v>20</v>
      </c>
    </row>
    <row r="1358" spans="1:21" s="142" customFormat="1" x14ac:dyDescent="0.25">
      <c r="A1358" s="639"/>
      <c r="B1358" s="123" t="s">
        <v>2877</v>
      </c>
      <c r="C1358" s="175" t="s">
        <v>2878</v>
      </c>
      <c r="D1358" s="125">
        <v>1</v>
      </c>
      <c r="E1358" s="126" t="s">
        <v>242</v>
      </c>
      <c r="F1358" s="5">
        <v>4392</v>
      </c>
      <c r="G1358" s="52">
        <f t="shared" si="65"/>
        <v>3074.4</v>
      </c>
      <c r="H1358" s="93"/>
      <c r="I1358" s="51"/>
      <c r="J1358" s="52">
        <f t="shared" si="64"/>
        <v>0</v>
      </c>
      <c r="K1358" s="93"/>
      <c r="L1358" s="125" t="s">
        <v>162</v>
      </c>
      <c r="M1358" s="125" t="s">
        <v>170</v>
      </c>
      <c r="N1358" s="125" t="s">
        <v>2829</v>
      </c>
      <c r="O1358" s="125"/>
      <c r="P1358" s="125" t="s">
        <v>2848</v>
      </c>
      <c r="Q1358" s="125"/>
      <c r="R1358" s="125"/>
      <c r="S1358" s="125">
        <v>475</v>
      </c>
      <c r="T1358" s="127">
        <v>10.14</v>
      </c>
      <c r="U1358" s="125">
        <v>20</v>
      </c>
    </row>
    <row r="1359" spans="1:21" s="142" customFormat="1" ht="25.5" x14ac:dyDescent="0.25">
      <c r="A1359" s="639"/>
      <c r="B1359" s="123" t="s">
        <v>3413</v>
      </c>
      <c r="C1359" s="175" t="s">
        <v>3414</v>
      </c>
      <c r="D1359" s="125">
        <v>3</v>
      </c>
      <c r="E1359" s="126" t="s">
        <v>242</v>
      </c>
      <c r="F1359" s="5">
        <v>7198</v>
      </c>
      <c r="G1359" s="52">
        <f t="shared" si="65"/>
        <v>5038.6000000000004</v>
      </c>
      <c r="H1359" s="93"/>
      <c r="I1359" s="51"/>
      <c r="J1359" s="52">
        <f t="shared" si="64"/>
        <v>0</v>
      </c>
      <c r="K1359" s="93"/>
      <c r="L1359" s="125" t="s">
        <v>162</v>
      </c>
      <c r="M1359" s="125" t="s">
        <v>170</v>
      </c>
      <c r="N1359" s="125" t="s">
        <v>2829</v>
      </c>
      <c r="O1359" s="125"/>
      <c r="P1359" s="125" t="s">
        <v>2848</v>
      </c>
      <c r="Q1359" s="125"/>
      <c r="R1359" s="125"/>
      <c r="S1359" s="125">
        <v>475</v>
      </c>
      <c r="T1359" s="127">
        <v>10.14</v>
      </c>
      <c r="U1359" s="125">
        <v>20</v>
      </c>
    </row>
    <row r="1360" spans="1:21" s="142" customFormat="1" ht="31.5" x14ac:dyDescent="0.25">
      <c r="A1360" s="639"/>
      <c r="B1360" s="264" t="s">
        <v>3649</v>
      </c>
      <c r="C1360" s="424" t="s">
        <v>3650</v>
      </c>
      <c r="D1360" s="266"/>
      <c r="E1360" s="267" t="s">
        <v>235</v>
      </c>
      <c r="F1360" s="268">
        <v>34160</v>
      </c>
      <c r="G1360" s="271">
        <f t="shared" si="65"/>
        <v>23912</v>
      </c>
      <c r="H1360" s="93"/>
      <c r="I1360" s="270"/>
      <c r="J1360" s="271">
        <f t="shared" si="64"/>
        <v>0</v>
      </c>
      <c r="K1360" s="93"/>
      <c r="L1360" s="266" t="s">
        <v>162</v>
      </c>
      <c r="M1360" s="266" t="s">
        <v>170</v>
      </c>
      <c r="N1360" s="266" t="s">
        <v>2829</v>
      </c>
      <c r="O1360" s="266"/>
      <c r="P1360" s="266" t="s">
        <v>2848</v>
      </c>
      <c r="Q1360" s="266"/>
      <c r="R1360" s="266"/>
      <c r="S1360" s="266">
        <v>475</v>
      </c>
      <c r="T1360" s="371">
        <v>9.6999999999999993</v>
      </c>
      <c r="U1360" s="266">
        <v>20</v>
      </c>
    </row>
    <row r="1361" spans="1:21" s="142" customFormat="1" ht="25.5" x14ac:dyDescent="0.25">
      <c r="A1361" s="639"/>
      <c r="B1361" s="123" t="s">
        <v>3511</v>
      </c>
      <c r="C1361" s="175" t="s">
        <v>3512</v>
      </c>
      <c r="D1361" s="125">
        <v>1</v>
      </c>
      <c r="E1361" s="126" t="s">
        <v>242</v>
      </c>
      <c r="F1361" s="5">
        <v>17568</v>
      </c>
      <c r="G1361" s="52">
        <f t="shared" si="65"/>
        <v>12297.6</v>
      </c>
      <c r="H1361" s="93"/>
      <c r="I1361" s="51"/>
      <c r="J1361" s="52">
        <f t="shared" si="64"/>
        <v>0</v>
      </c>
      <c r="K1361" s="93"/>
      <c r="L1361" s="125" t="s">
        <v>162</v>
      </c>
      <c r="M1361" s="125" t="s">
        <v>170</v>
      </c>
      <c r="N1361" s="125" t="s">
        <v>2829</v>
      </c>
      <c r="O1361" s="125"/>
      <c r="P1361" s="125" t="s">
        <v>2848</v>
      </c>
      <c r="Q1361" s="125"/>
      <c r="R1361" s="125"/>
      <c r="S1361" s="125">
        <v>475</v>
      </c>
      <c r="T1361" s="127">
        <v>9.6999999999999993</v>
      </c>
      <c r="U1361" s="125">
        <v>20</v>
      </c>
    </row>
    <row r="1362" spans="1:21" s="142" customFormat="1" x14ac:dyDescent="0.25">
      <c r="A1362" s="639"/>
      <c r="B1362" s="123" t="s">
        <v>2877</v>
      </c>
      <c r="C1362" s="175" t="s">
        <v>2878</v>
      </c>
      <c r="D1362" s="125">
        <v>1</v>
      </c>
      <c r="E1362" s="126" t="s">
        <v>242</v>
      </c>
      <c r="F1362" s="5">
        <v>4392</v>
      </c>
      <c r="G1362" s="52">
        <f t="shared" si="65"/>
        <v>3074.4</v>
      </c>
      <c r="H1362" s="93"/>
      <c r="I1362" s="51"/>
      <c r="J1362" s="52">
        <f t="shared" si="64"/>
        <v>0</v>
      </c>
      <c r="K1362" s="93"/>
      <c r="L1362" s="125" t="s">
        <v>162</v>
      </c>
      <c r="M1362" s="125" t="s">
        <v>170</v>
      </c>
      <c r="N1362" s="125" t="s">
        <v>2829</v>
      </c>
      <c r="O1362" s="125"/>
      <c r="P1362" s="125" t="s">
        <v>2848</v>
      </c>
      <c r="Q1362" s="125"/>
      <c r="R1362" s="125"/>
      <c r="S1362" s="125">
        <v>475</v>
      </c>
      <c r="T1362" s="127">
        <v>9.6999999999999993</v>
      </c>
      <c r="U1362" s="125">
        <v>20</v>
      </c>
    </row>
    <row r="1363" spans="1:21" s="142" customFormat="1" ht="25.5" x14ac:dyDescent="0.25">
      <c r="A1363" s="639"/>
      <c r="B1363" s="123" t="s">
        <v>3416</v>
      </c>
      <c r="C1363" s="175" t="s">
        <v>3417</v>
      </c>
      <c r="D1363" s="125">
        <v>1</v>
      </c>
      <c r="E1363" s="126" t="s">
        <v>242</v>
      </c>
      <c r="F1363" s="5">
        <v>7320</v>
      </c>
      <c r="G1363" s="52">
        <f t="shared" si="65"/>
        <v>5124</v>
      </c>
      <c r="H1363" s="93"/>
      <c r="I1363" s="51"/>
      <c r="J1363" s="52">
        <f t="shared" ref="J1363:J1392" si="66">IF(I1363*G1363&gt;0,I1363*G1363,0)</f>
        <v>0</v>
      </c>
      <c r="K1363" s="93"/>
      <c r="L1363" s="125" t="s">
        <v>162</v>
      </c>
      <c r="M1363" s="125" t="s">
        <v>170</v>
      </c>
      <c r="N1363" s="125" t="s">
        <v>2829</v>
      </c>
      <c r="O1363" s="125"/>
      <c r="P1363" s="125" t="s">
        <v>2848</v>
      </c>
      <c r="Q1363" s="125"/>
      <c r="R1363" s="125"/>
      <c r="S1363" s="125">
        <v>475</v>
      </c>
      <c r="T1363" s="127">
        <v>9.6999999999999993</v>
      </c>
      <c r="U1363" s="125">
        <v>20</v>
      </c>
    </row>
    <row r="1364" spans="1:21" s="142" customFormat="1" ht="25.5" x14ac:dyDescent="0.25">
      <c r="A1364" s="639"/>
      <c r="B1364" s="123" t="s">
        <v>3423</v>
      </c>
      <c r="C1364" s="175" t="s">
        <v>3424</v>
      </c>
      <c r="D1364" s="125">
        <v>5</v>
      </c>
      <c r="E1364" s="126" t="s">
        <v>242</v>
      </c>
      <c r="F1364" s="5">
        <v>976</v>
      </c>
      <c r="G1364" s="52">
        <f t="shared" si="65"/>
        <v>683.2</v>
      </c>
      <c r="H1364" s="93"/>
      <c r="I1364" s="51"/>
      <c r="J1364" s="52">
        <f t="shared" si="66"/>
        <v>0</v>
      </c>
      <c r="K1364" s="93"/>
      <c r="L1364" s="125" t="s">
        <v>162</v>
      </c>
      <c r="M1364" s="125" t="s">
        <v>170</v>
      </c>
      <c r="N1364" s="125" t="s">
        <v>2829</v>
      </c>
      <c r="O1364" s="125"/>
      <c r="P1364" s="125" t="s">
        <v>2848</v>
      </c>
      <c r="Q1364" s="125"/>
      <c r="R1364" s="125"/>
      <c r="S1364" s="125">
        <v>475</v>
      </c>
      <c r="T1364" s="127">
        <v>9.6999999999999993</v>
      </c>
      <c r="U1364" s="125">
        <v>20</v>
      </c>
    </row>
    <row r="1365" spans="1:21" s="142" customFormat="1" ht="31.5" x14ac:dyDescent="0.25">
      <c r="A1365" s="639"/>
      <c r="B1365" s="264" t="s">
        <v>3651</v>
      </c>
      <c r="C1365" s="424" t="s">
        <v>3652</v>
      </c>
      <c r="D1365" s="266"/>
      <c r="E1365" s="267" t="s">
        <v>235</v>
      </c>
      <c r="F1365" s="268">
        <v>43798</v>
      </c>
      <c r="G1365" s="271">
        <f t="shared" si="65"/>
        <v>30658.6</v>
      </c>
      <c r="H1365" s="93"/>
      <c r="I1365" s="270"/>
      <c r="J1365" s="271">
        <f t="shared" si="66"/>
        <v>0</v>
      </c>
      <c r="K1365" s="93"/>
      <c r="L1365" s="266" t="s">
        <v>162</v>
      </c>
      <c r="M1365" s="266" t="s">
        <v>170</v>
      </c>
      <c r="N1365" s="266" t="s">
        <v>2834</v>
      </c>
      <c r="O1365" s="266"/>
      <c r="P1365" s="266" t="s">
        <v>2848</v>
      </c>
      <c r="Q1365" s="266"/>
      <c r="R1365" s="266"/>
      <c r="S1365" s="266">
        <v>475</v>
      </c>
      <c r="T1365" s="371">
        <v>10.64</v>
      </c>
      <c r="U1365" s="266">
        <v>20</v>
      </c>
    </row>
    <row r="1366" spans="1:21" s="142" customFormat="1" ht="25.5" x14ac:dyDescent="0.25">
      <c r="A1366" s="639"/>
      <c r="B1366" s="123" t="s">
        <v>3515</v>
      </c>
      <c r="C1366" s="175" t="s">
        <v>3516</v>
      </c>
      <c r="D1366" s="125">
        <v>1</v>
      </c>
      <c r="E1366" s="126" t="s">
        <v>242</v>
      </c>
      <c r="F1366" s="5">
        <v>17812</v>
      </c>
      <c r="G1366" s="52">
        <f t="shared" si="65"/>
        <v>12468.400000000001</v>
      </c>
      <c r="H1366" s="93"/>
      <c r="I1366" s="51"/>
      <c r="J1366" s="52">
        <f t="shared" si="66"/>
        <v>0</v>
      </c>
      <c r="K1366" s="93"/>
      <c r="L1366" s="125" t="s">
        <v>162</v>
      </c>
      <c r="M1366" s="125" t="s">
        <v>170</v>
      </c>
      <c r="N1366" s="125" t="s">
        <v>2834</v>
      </c>
      <c r="O1366" s="125"/>
      <c r="P1366" s="125" t="s">
        <v>2848</v>
      </c>
      <c r="Q1366" s="125"/>
      <c r="R1366" s="125"/>
      <c r="S1366" s="125">
        <v>475</v>
      </c>
      <c r="T1366" s="127">
        <v>10.64</v>
      </c>
      <c r="U1366" s="125">
        <v>20</v>
      </c>
    </row>
    <row r="1367" spans="1:21" s="142" customFormat="1" x14ac:dyDescent="0.25">
      <c r="A1367" s="639"/>
      <c r="B1367" s="123" t="s">
        <v>2877</v>
      </c>
      <c r="C1367" s="175" t="s">
        <v>2878</v>
      </c>
      <c r="D1367" s="125">
        <v>1</v>
      </c>
      <c r="E1367" s="126" t="s">
        <v>242</v>
      </c>
      <c r="F1367" s="5">
        <v>4392</v>
      </c>
      <c r="G1367" s="52">
        <f t="shared" si="65"/>
        <v>3074.4</v>
      </c>
      <c r="H1367" s="93"/>
      <c r="I1367" s="51"/>
      <c r="J1367" s="52">
        <f t="shared" si="66"/>
        <v>0</v>
      </c>
      <c r="K1367" s="93"/>
      <c r="L1367" s="125" t="s">
        <v>162</v>
      </c>
      <c r="M1367" s="125" t="s">
        <v>170</v>
      </c>
      <c r="N1367" s="125" t="s">
        <v>2834</v>
      </c>
      <c r="O1367" s="125"/>
      <c r="P1367" s="125" t="s">
        <v>2848</v>
      </c>
      <c r="Q1367" s="125"/>
      <c r="R1367" s="125"/>
      <c r="S1367" s="125">
        <v>475</v>
      </c>
      <c r="T1367" s="127">
        <v>10.64</v>
      </c>
      <c r="U1367" s="125">
        <v>20</v>
      </c>
    </row>
    <row r="1368" spans="1:21" s="142" customFormat="1" ht="25.5" x14ac:dyDescent="0.25">
      <c r="A1368" s="639"/>
      <c r="B1368" s="123" t="s">
        <v>3413</v>
      </c>
      <c r="C1368" s="175" t="s">
        <v>3414</v>
      </c>
      <c r="D1368" s="125">
        <v>3</v>
      </c>
      <c r="E1368" s="126" t="s">
        <v>242</v>
      </c>
      <c r="F1368" s="5">
        <v>7198</v>
      </c>
      <c r="G1368" s="52">
        <f t="shared" si="65"/>
        <v>5038.6000000000004</v>
      </c>
      <c r="H1368" s="93"/>
      <c r="I1368" s="51"/>
      <c r="J1368" s="52">
        <f t="shared" si="66"/>
        <v>0</v>
      </c>
      <c r="K1368" s="93"/>
      <c r="L1368" s="125" t="s">
        <v>162</v>
      </c>
      <c r="M1368" s="125" t="s">
        <v>170</v>
      </c>
      <c r="N1368" s="125" t="s">
        <v>2834</v>
      </c>
      <c r="O1368" s="125"/>
      <c r="P1368" s="125" t="s">
        <v>2848</v>
      </c>
      <c r="Q1368" s="125"/>
      <c r="R1368" s="125"/>
      <c r="S1368" s="125">
        <v>475</v>
      </c>
      <c r="T1368" s="127">
        <v>10.64</v>
      </c>
      <c r="U1368" s="125">
        <v>20</v>
      </c>
    </row>
    <row r="1369" spans="1:21" s="142" customFormat="1" ht="31.5" x14ac:dyDescent="0.25">
      <c r="A1369" s="639"/>
      <c r="B1369" s="264" t="s">
        <v>3653</v>
      </c>
      <c r="C1369" s="424" t="s">
        <v>3654</v>
      </c>
      <c r="D1369" s="266"/>
      <c r="E1369" s="267" t="s">
        <v>235</v>
      </c>
      <c r="F1369" s="268">
        <v>35380</v>
      </c>
      <c r="G1369" s="271">
        <f t="shared" si="65"/>
        <v>24766</v>
      </c>
      <c r="H1369" s="93"/>
      <c r="I1369" s="270"/>
      <c r="J1369" s="271">
        <f t="shared" si="66"/>
        <v>0</v>
      </c>
      <c r="K1369" s="93"/>
      <c r="L1369" s="266" t="s">
        <v>162</v>
      </c>
      <c r="M1369" s="266" t="s">
        <v>170</v>
      </c>
      <c r="N1369" s="266" t="s">
        <v>2834</v>
      </c>
      <c r="O1369" s="266"/>
      <c r="P1369" s="266" t="s">
        <v>2848</v>
      </c>
      <c r="Q1369" s="266"/>
      <c r="R1369" s="266"/>
      <c r="S1369" s="266">
        <v>475</v>
      </c>
      <c r="T1369" s="371">
        <v>10.32</v>
      </c>
      <c r="U1369" s="266">
        <v>20</v>
      </c>
    </row>
    <row r="1370" spans="1:21" s="142" customFormat="1" ht="25.5" x14ac:dyDescent="0.25">
      <c r="A1370" s="639"/>
      <c r="B1370" s="123" t="s">
        <v>3515</v>
      </c>
      <c r="C1370" s="175" t="s">
        <v>3516</v>
      </c>
      <c r="D1370" s="125">
        <v>1</v>
      </c>
      <c r="E1370" s="126" t="s">
        <v>242</v>
      </c>
      <c r="F1370" s="5">
        <v>17812</v>
      </c>
      <c r="G1370" s="52">
        <f t="shared" si="65"/>
        <v>12468.400000000001</v>
      </c>
      <c r="H1370" s="93"/>
      <c r="I1370" s="51"/>
      <c r="J1370" s="52">
        <f t="shared" si="66"/>
        <v>0</v>
      </c>
      <c r="K1370" s="93"/>
      <c r="L1370" s="125" t="s">
        <v>162</v>
      </c>
      <c r="M1370" s="125" t="s">
        <v>170</v>
      </c>
      <c r="N1370" s="125" t="s">
        <v>2834</v>
      </c>
      <c r="O1370" s="125"/>
      <c r="P1370" s="125" t="s">
        <v>2848</v>
      </c>
      <c r="Q1370" s="125"/>
      <c r="R1370" s="125"/>
      <c r="S1370" s="125">
        <v>475</v>
      </c>
      <c r="T1370" s="127">
        <v>10.32</v>
      </c>
      <c r="U1370" s="125">
        <v>20</v>
      </c>
    </row>
    <row r="1371" spans="1:21" s="142" customFormat="1" x14ac:dyDescent="0.25">
      <c r="A1371" s="639"/>
      <c r="B1371" s="123" t="s">
        <v>2877</v>
      </c>
      <c r="C1371" s="175" t="s">
        <v>2878</v>
      </c>
      <c r="D1371" s="125">
        <v>1</v>
      </c>
      <c r="E1371" s="126" t="s">
        <v>242</v>
      </c>
      <c r="F1371" s="5">
        <v>4392</v>
      </c>
      <c r="G1371" s="52">
        <f t="shared" si="65"/>
        <v>3074.4</v>
      </c>
      <c r="H1371" s="93"/>
      <c r="I1371" s="51"/>
      <c r="J1371" s="52">
        <f t="shared" si="66"/>
        <v>0</v>
      </c>
      <c r="K1371" s="93"/>
      <c r="L1371" s="125" t="s">
        <v>162</v>
      </c>
      <c r="M1371" s="125" t="s">
        <v>170</v>
      </c>
      <c r="N1371" s="125" t="s">
        <v>2834</v>
      </c>
      <c r="O1371" s="125"/>
      <c r="P1371" s="125" t="s">
        <v>2848</v>
      </c>
      <c r="Q1371" s="125"/>
      <c r="R1371" s="125"/>
      <c r="S1371" s="125">
        <v>475</v>
      </c>
      <c r="T1371" s="127">
        <v>10.32</v>
      </c>
      <c r="U1371" s="125">
        <v>20</v>
      </c>
    </row>
    <row r="1372" spans="1:21" s="142" customFormat="1" ht="25.5" x14ac:dyDescent="0.25">
      <c r="A1372" s="639"/>
      <c r="B1372" s="123" t="s">
        <v>3416</v>
      </c>
      <c r="C1372" s="175" t="s">
        <v>3417</v>
      </c>
      <c r="D1372" s="125">
        <v>1</v>
      </c>
      <c r="E1372" s="126" t="s">
        <v>242</v>
      </c>
      <c r="F1372" s="5">
        <v>7320</v>
      </c>
      <c r="G1372" s="52">
        <f t="shared" si="65"/>
        <v>5124</v>
      </c>
      <c r="H1372" s="93"/>
      <c r="I1372" s="51"/>
      <c r="J1372" s="52">
        <f t="shared" si="66"/>
        <v>0</v>
      </c>
      <c r="K1372" s="93"/>
      <c r="L1372" s="125" t="s">
        <v>162</v>
      </c>
      <c r="M1372" s="125" t="s">
        <v>170</v>
      </c>
      <c r="N1372" s="125" t="s">
        <v>2834</v>
      </c>
      <c r="O1372" s="125"/>
      <c r="P1372" s="125" t="s">
        <v>2848</v>
      </c>
      <c r="Q1372" s="125"/>
      <c r="R1372" s="125"/>
      <c r="S1372" s="125">
        <v>475</v>
      </c>
      <c r="T1372" s="127">
        <v>10.32</v>
      </c>
      <c r="U1372" s="125">
        <v>20</v>
      </c>
    </row>
    <row r="1373" spans="1:21" s="142" customFormat="1" ht="25.5" x14ac:dyDescent="0.25">
      <c r="A1373" s="639"/>
      <c r="B1373" s="123" t="s">
        <v>3423</v>
      </c>
      <c r="C1373" s="175" t="s">
        <v>3424</v>
      </c>
      <c r="D1373" s="125">
        <v>6</v>
      </c>
      <c r="E1373" s="126" t="s">
        <v>242</v>
      </c>
      <c r="F1373" s="5">
        <v>976</v>
      </c>
      <c r="G1373" s="52">
        <f t="shared" si="65"/>
        <v>683.2</v>
      </c>
      <c r="H1373" s="93"/>
      <c r="I1373" s="51"/>
      <c r="J1373" s="52">
        <f t="shared" si="66"/>
        <v>0</v>
      </c>
      <c r="K1373" s="93"/>
      <c r="L1373" s="125" t="s">
        <v>162</v>
      </c>
      <c r="M1373" s="125" t="s">
        <v>170</v>
      </c>
      <c r="N1373" s="125" t="s">
        <v>2834</v>
      </c>
      <c r="O1373" s="125"/>
      <c r="P1373" s="125" t="s">
        <v>2848</v>
      </c>
      <c r="Q1373" s="125"/>
      <c r="R1373" s="125"/>
      <c r="S1373" s="125">
        <v>475</v>
      </c>
      <c r="T1373" s="127">
        <v>10.32</v>
      </c>
      <c r="U1373" s="125">
        <v>20</v>
      </c>
    </row>
    <row r="1374" spans="1:21" s="142" customFormat="1" ht="31.5" x14ac:dyDescent="0.25">
      <c r="A1374" s="639"/>
      <c r="B1374" s="264" t="s">
        <v>3655</v>
      </c>
      <c r="C1374" s="424" t="s">
        <v>3656</v>
      </c>
      <c r="D1374" s="266"/>
      <c r="E1374" s="267" t="s">
        <v>235</v>
      </c>
      <c r="F1374" s="268">
        <v>37088</v>
      </c>
      <c r="G1374" s="271">
        <f t="shared" si="65"/>
        <v>25961.599999999999</v>
      </c>
      <c r="H1374" s="93"/>
      <c r="I1374" s="270"/>
      <c r="J1374" s="271">
        <f t="shared" si="66"/>
        <v>0</v>
      </c>
      <c r="K1374" s="93"/>
      <c r="L1374" s="266" t="s">
        <v>162</v>
      </c>
      <c r="M1374" s="266" t="s">
        <v>170</v>
      </c>
      <c r="N1374" s="266" t="s">
        <v>2109</v>
      </c>
      <c r="O1374" s="266"/>
      <c r="P1374" s="266" t="s">
        <v>2848</v>
      </c>
      <c r="Q1374" s="266"/>
      <c r="R1374" s="266"/>
      <c r="S1374" s="266">
        <v>475</v>
      </c>
      <c r="T1374" s="371">
        <v>10.8</v>
      </c>
      <c r="U1374" s="266">
        <v>20</v>
      </c>
    </row>
    <row r="1375" spans="1:21" s="142" customFormat="1" ht="25.5" x14ac:dyDescent="0.25">
      <c r="A1375" s="639"/>
      <c r="B1375" s="123" t="s">
        <v>3519</v>
      </c>
      <c r="C1375" s="175" t="s">
        <v>3520</v>
      </c>
      <c r="D1375" s="125">
        <v>1</v>
      </c>
      <c r="E1375" s="126" t="s">
        <v>242</v>
      </c>
      <c r="F1375" s="5">
        <v>18056</v>
      </c>
      <c r="G1375" s="52">
        <f t="shared" si="65"/>
        <v>12639.2</v>
      </c>
      <c r="H1375" s="93"/>
      <c r="I1375" s="51"/>
      <c r="J1375" s="52">
        <f t="shared" si="66"/>
        <v>0</v>
      </c>
      <c r="K1375" s="93"/>
      <c r="L1375" s="125" t="s">
        <v>162</v>
      </c>
      <c r="M1375" s="125" t="s">
        <v>170</v>
      </c>
      <c r="N1375" s="125" t="s">
        <v>2109</v>
      </c>
      <c r="O1375" s="125"/>
      <c r="P1375" s="125" t="s">
        <v>2848</v>
      </c>
      <c r="Q1375" s="125"/>
      <c r="R1375" s="125"/>
      <c r="S1375" s="125">
        <v>475</v>
      </c>
      <c r="T1375" s="127">
        <v>10.8</v>
      </c>
      <c r="U1375" s="125">
        <v>20</v>
      </c>
    </row>
    <row r="1376" spans="1:21" s="142" customFormat="1" x14ac:dyDescent="0.25">
      <c r="A1376" s="639"/>
      <c r="B1376" s="123" t="s">
        <v>2877</v>
      </c>
      <c r="C1376" s="175" t="s">
        <v>2878</v>
      </c>
      <c r="D1376" s="125">
        <v>1</v>
      </c>
      <c r="E1376" s="126" t="s">
        <v>242</v>
      </c>
      <c r="F1376" s="5">
        <v>4392</v>
      </c>
      <c r="G1376" s="52">
        <f t="shared" si="65"/>
        <v>3074.4</v>
      </c>
      <c r="H1376" s="93"/>
      <c r="I1376" s="51"/>
      <c r="J1376" s="52">
        <f t="shared" si="66"/>
        <v>0</v>
      </c>
      <c r="K1376" s="93"/>
      <c r="L1376" s="125" t="s">
        <v>162</v>
      </c>
      <c r="M1376" s="125" t="s">
        <v>170</v>
      </c>
      <c r="N1376" s="125" t="s">
        <v>2109</v>
      </c>
      <c r="O1376" s="125"/>
      <c r="P1376" s="125" t="s">
        <v>2848</v>
      </c>
      <c r="Q1376" s="125"/>
      <c r="R1376" s="125"/>
      <c r="S1376" s="125">
        <v>475</v>
      </c>
      <c r="T1376" s="127">
        <v>10.8</v>
      </c>
      <c r="U1376" s="125">
        <v>20</v>
      </c>
    </row>
    <row r="1377" spans="1:21" s="142" customFormat="1" ht="25.5" x14ac:dyDescent="0.25">
      <c r="A1377" s="639"/>
      <c r="B1377" s="123" t="s">
        <v>3416</v>
      </c>
      <c r="C1377" s="175" t="s">
        <v>3417</v>
      </c>
      <c r="D1377" s="125">
        <v>2</v>
      </c>
      <c r="E1377" s="126" t="s">
        <v>242</v>
      </c>
      <c r="F1377" s="5">
        <v>7320</v>
      </c>
      <c r="G1377" s="52">
        <f t="shared" si="65"/>
        <v>5124</v>
      </c>
      <c r="H1377" s="93"/>
      <c r="I1377" s="51"/>
      <c r="J1377" s="52">
        <f t="shared" si="66"/>
        <v>0</v>
      </c>
      <c r="K1377" s="93"/>
      <c r="L1377" s="125" t="s">
        <v>162</v>
      </c>
      <c r="M1377" s="125" t="s">
        <v>170</v>
      </c>
      <c r="N1377" s="125" t="s">
        <v>2109</v>
      </c>
      <c r="O1377" s="125"/>
      <c r="P1377" s="125" t="s">
        <v>2848</v>
      </c>
      <c r="Q1377" s="125"/>
      <c r="R1377" s="125"/>
      <c r="S1377" s="125">
        <v>475</v>
      </c>
      <c r="T1377" s="127">
        <v>10.8</v>
      </c>
      <c r="U1377" s="125">
        <v>20</v>
      </c>
    </row>
    <row r="1378" spans="1:21" s="142" customFormat="1" ht="31.5" x14ac:dyDescent="0.25">
      <c r="A1378" s="639"/>
      <c r="B1378" s="264" t="s">
        <v>3657</v>
      </c>
      <c r="C1378" s="424" t="s">
        <v>3658</v>
      </c>
      <c r="D1378" s="266"/>
      <c r="E1378" s="267" t="s">
        <v>235</v>
      </c>
      <c r="F1378" s="268">
        <v>41724</v>
      </c>
      <c r="G1378" s="271">
        <f t="shared" si="65"/>
        <v>29206.800000000003</v>
      </c>
      <c r="H1378" s="93"/>
      <c r="I1378" s="270"/>
      <c r="J1378" s="271">
        <f t="shared" si="66"/>
        <v>0</v>
      </c>
      <c r="K1378" s="93"/>
      <c r="L1378" s="266" t="s">
        <v>162</v>
      </c>
      <c r="M1378" s="266" t="s">
        <v>170</v>
      </c>
      <c r="N1378" s="266" t="s">
        <v>2109</v>
      </c>
      <c r="O1378" s="266"/>
      <c r="P1378" s="266" t="s">
        <v>2848</v>
      </c>
      <c r="Q1378" s="266"/>
      <c r="R1378" s="266"/>
      <c r="S1378" s="266">
        <v>475</v>
      </c>
      <c r="T1378" s="371">
        <v>11.16</v>
      </c>
      <c r="U1378" s="266">
        <v>20</v>
      </c>
    </row>
    <row r="1379" spans="1:21" s="142" customFormat="1" ht="25.5" x14ac:dyDescent="0.25">
      <c r="A1379" s="639"/>
      <c r="B1379" s="123" t="s">
        <v>3519</v>
      </c>
      <c r="C1379" s="175" t="s">
        <v>3520</v>
      </c>
      <c r="D1379" s="125">
        <v>1</v>
      </c>
      <c r="E1379" s="126" t="s">
        <v>242</v>
      </c>
      <c r="F1379" s="5">
        <v>18056</v>
      </c>
      <c r="G1379" s="52">
        <f t="shared" si="65"/>
        <v>12639.2</v>
      </c>
      <c r="H1379" s="93"/>
      <c r="I1379" s="51"/>
      <c r="J1379" s="52">
        <f t="shared" si="66"/>
        <v>0</v>
      </c>
      <c r="K1379" s="93"/>
      <c r="L1379" s="125" t="s">
        <v>162</v>
      </c>
      <c r="M1379" s="125" t="s">
        <v>170</v>
      </c>
      <c r="N1379" s="125" t="s">
        <v>2109</v>
      </c>
      <c r="O1379" s="125"/>
      <c r="P1379" s="125" t="s">
        <v>2848</v>
      </c>
      <c r="Q1379" s="125"/>
      <c r="R1379" s="125"/>
      <c r="S1379" s="125">
        <v>475</v>
      </c>
      <c r="T1379" s="127">
        <v>11.16</v>
      </c>
      <c r="U1379" s="125">
        <v>20</v>
      </c>
    </row>
    <row r="1380" spans="1:21" s="142" customFormat="1" x14ac:dyDescent="0.25">
      <c r="A1380" s="639"/>
      <c r="B1380" s="123" t="s">
        <v>2877</v>
      </c>
      <c r="C1380" s="175" t="s">
        <v>2878</v>
      </c>
      <c r="D1380" s="125">
        <v>1</v>
      </c>
      <c r="E1380" s="126" t="s">
        <v>242</v>
      </c>
      <c r="F1380" s="5">
        <v>4392</v>
      </c>
      <c r="G1380" s="52">
        <f t="shared" si="65"/>
        <v>3074.4</v>
      </c>
      <c r="H1380" s="93"/>
      <c r="I1380" s="51"/>
      <c r="J1380" s="52">
        <f t="shared" si="66"/>
        <v>0</v>
      </c>
      <c r="K1380" s="93"/>
      <c r="L1380" s="125" t="s">
        <v>162</v>
      </c>
      <c r="M1380" s="125" t="s">
        <v>170</v>
      </c>
      <c r="N1380" s="125" t="s">
        <v>2109</v>
      </c>
      <c r="O1380" s="125"/>
      <c r="P1380" s="125" t="s">
        <v>2848</v>
      </c>
      <c r="Q1380" s="125"/>
      <c r="R1380" s="125"/>
      <c r="S1380" s="125">
        <v>475</v>
      </c>
      <c r="T1380" s="127">
        <v>11.16</v>
      </c>
      <c r="U1380" s="125">
        <v>20</v>
      </c>
    </row>
    <row r="1381" spans="1:21" s="142" customFormat="1" ht="25.5" x14ac:dyDescent="0.25">
      <c r="A1381" s="639"/>
      <c r="B1381" s="123" t="s">
        <v>3413</v>
      </c>
      <c r="C1381" s="175" t="s">
        <v>3414</v>
      </c>
      <c r="D1381" s="125">
        <v>2</v>
      </c>
      <c r="E1381" s="126" t="s">
        <v>242</v>
      </c>
      <c r="F1381" s="5">
        <v>7198</v>
      </c>
      <c r="G1381" s="52">
        <f t="shared" si="65"/>
        <v>5038.6000000000004</v>
      </c>
      <c r="H1381" s="93"/>
      <c r="I1381" s="51"/>
      <c r="J1381" s="52">
        <f t="shared" si="66"/>
        <v>0</v>
      </c>
      <c r="K1381" s="93"/>
      <c r="L1381" s="125" t="s">
        <v>162</v>
      </c>
      <c r="M1381" s="125" t="s">
        <v>170</v>
      </c>
      <c r="N1381" s="125" t="s">
        <v>2109</v>
      </c>
      <c r="O1381" s="125"/>
      <c r="P1381" s="125" t="s">
        <v>2848</v>
      </c>
      <c r="Q1381" s="125"/>
      <c r="R1381" s="125"/>
      <c r="S1381" s="125">
        <v>475</v>
      </c>
      <c r="T1381" s="127">
        <v>11.16</v>
      </c>
      <c r="U1381" s="125">
        <v>20</v>
      </c>
    </row>
    <row r="1382" spans="1:21" s="142" customFormat="1" ht="25.5" x14ac:dyDescent="0.25">
      <c r="A1382" s="639"/>
      <c r="B1382" s="123" t="s">
        <v>3423</v>
      </c>
      <c r="C1382" s="175" t="s">
        <v>3424</v>
      </c>
      <c r="D1382" s="125">
        <v>5</v>
      </c>
      <c r="E1382" s="126" t="s">
        <v>242</v>
      </c>
      <c r="F1382" s="5">
        <v>976</v>
      </c>
      <c r="G1382" s="52">
        <f t="shared" si="65"/>
        <v>683.2</v>
      </c>
      <c r="H1382" s="93"/>
      <c r="I1382" s="51"/>
      <c r="J1382" s="52">
        <f t="shared" si="66"/>
        <v>0</v>
      </c>
      <c r="K1382" s="93"/>
      <c r="L1382" s="125" t="s">
        <v>162</v>
      </c>
      <c r="M1382" s="125" t="s">
        <v>170</v>
      </c>
      <c r="N1382" s="125" t="s">
        <v>2109</v>
      </c>
      <c r="O1382" s="125"/>
      <c r="P1382" s="125" t="s">
        <v>2848</v>
      </c>
      <c r="Q1382" s="125"/>
      <c r="R1382" s="125"/>
      <c r="S1382" s="125">
        <v>475</v>
      </c>
      <c r="T1382" s="127">
        <v>11.16</v>
      </c>
      <c r="U1382" s="125">
        <v>20</v>
      </c>
    </row>
    <row r="1383" spans="1:21" s="142" customFormat="1" ht="31.5" x14ac:dyDescent="0.25">
      <c r="A1383" s="639"/>
      <c r="B1383" s="264" t="s">
        <v>3659</v>
      </c>
      <c r="C1383" s="424" t="s">
        <v>3660</v>
      </c>
      <c r="D1383" s="266"/>
      <c r="E1383" s="267" t="s">
        <v>235</v>
      </c>
      <c r="F1383" s="268">
        <v>44408</v>
      </c>
      <c r="G1383" s="271">
        <f t="shared" si="65"/>
        <v>31085.599999999999</v>
      </c>
      <c r="H1383" s="93"/>
      <c r="I1383" s="270"/>
      <c r="J1383" s="271">
        <f t="shared" si="66"/>
        <v>0</v>
      </c>
      <c r="K1383" s="93"/>
      <c r="L1383" s="266" t="s">
        <v>162</v>
      </c>
      <c r="M1383" s="266" t="s">
        <v>170</v>
      </c>
      <c r="N1383" s="266" t="s">
        <v>2843</v>
      </c>
      <c r="O1383" s="266"/>
      <c r="P1383" s="266" t="s">
        <v>2848</v>
      </c>
      <c r="Q1383" s="266"/>
      <c r="R1383" s="266"/>
      <c r="S1383" s="266">
        <v>475</v>
      </c>
      <c r="T1383" s="371">
        <v>11.76</v>
      </c>
      <c r="U1383" s="266">
        <v>20</v>
      </c>
    </row>
    <row r="1384" spans="1:21" s="142" customFormat="1" ht="25.5" x14ac:dyDescent="0.25">
      <c r="A1384" s="639"/>
      <c r="B1384" s="123" t="s">
        <v>3523</v>
      </c>
      <c r="C1384" s="175" t="s">
        <v>3524</v>
      </c>
      <c r="D1384" s="125">
        <v>1</v>
      </c>
      <c r="E1384" s="126" t="s">
        <v>242</v>
      </c>
      <c r="F1384" s="5">
        <v>18300</v>
      </c>
      <c r="G1384" s="52">
        <f t="shared" si="65"/>
        <v>12810</v>
      </c>
      <c r="H1384" s="93"/>
      <c r="I1384" s="51"/>
      <c r="J1384" s="52">
        <f t="shared" si="66"/>
        <v>0</v>
      </c>
      <c r="K1384" s="93"/>
      <c r="L1384" s="125" t="s">
        <v>162</v>
      </c>
      <c r="M1384" s="125" t="s">
        <v>170</v>
      </c>
      <c r="N1384" s="125" t="s">
        <v>2843</v>
      </c>
      <c r="O1384" s="125"/>
      <c r="P1384" s="125" t="s">
        <v>2848</v>
      </c>
      <c r="Q1384" s="125"/>
      <c r="R1384" s="125"/>
      <c r="S1384" s="125">
        <v>475</v>
      </c>
      <c r="T1384" s="127">
        <v>11.76</v>
      </c>
      <c r="U1384" s="125">
        <v>20</v>
      </c>
    </row>
    <row r="1385" spans="1:21" s="142" customFormat="1" x14ac:dyDescent="0.25">
      <c r="A1385" s="639"/>
      <c r="B1385" s="123" t="s">
        <v>2877</v>
      </c>
      <c r="C1385" s="175" t="s">
        <v>2878</v>
      </c>
      <c r="D1385" s="125">
        <v>1</v>
      </c>
      <c r="E1385" s="126" t="s">
        <v>242</v>
      </c>
      <c r="F1385" s="5">
        <v>4392</v>
      </c>
      <c r="G1385" s="52">
        <f t="shared" si="65"/>
        <v>3074.4</v>
      </c>
      <c r="H1385" s="93"/>
      <c r="I1385" s="51"/>
      <c r="J1385" s="52">
        <f t="shared" si="66"/>
        <v>0</v>
      </c>
      <c r="K1385" s="93"/>
      <c r="L1385" s="125" t="s">
        <v>162</v>
      </c>
      <c r="M1385" s="125" t="s">
        <v>170</v>
      </c>
      <c r="N1385" s="125" t="s">
        <v>2843</v>
      </c>
      <c r="O1385" s="125"/>
      <c r="P1385" s="125" t="s">
        <v>2848</v>
      </c>
      <c r="Q1385" s="125"/>
      <c r="R1385" s="125"/>
      <c r="S1385" s="125">
        <v>475</v>
      </c>
      <c r="T1385" s="127">
        <v>11.76</v>
      </c>
      <c r="U1385" s="125">
        <v>20</v>
      </c>
    </row>
    <row r="1386" spans="1:21" s="142" customFormat="1" ht="25.5" x14ac:dyDescent="0.25">
      <c r="A1386" s="639"/>
      <c r="B1386" s="123" t="s">
        <v>3413</v>
      </c>
      <c r="C1386" s="175" t="s">
        <v>3414</v>
      </c>
      <c r="D1386" s="125">
        <v>2</v>
      </c>
      <c r="E1386" s="126" t="s">
        <v>242</v>
      </c>
      <c r="F1386" s="5">
        <v>7198</v>
      </c>
      <c r="G1386" s="52">
        <f t="shared" si="65"/>
        <v>5038.6000000000004</v>
      </c>
      <c r="H1386" s="93"/>
      <c r="I1386" s="51"/>
      <c r="J1386" s="52">
        <f t="shared" si="66"/>
        <v>0</v>
      </c>
      <c r="K1386" s="93"/>
      <c r="L1386" s="125" t="s">
        <v>162</v>
      </c>
      <c r="M1386" s="125" t="s">
        <v>170</v>
      </c>
      <c r="N1386" s="125" t="s">
        <v>2843</v>
      </c>
      <c r="O1386" s="125"/>
      <c r="P1386" s="125" t="s">
        <v>2848</v>
      </c>
      <c r="Q1386" s="125"/>
      <c r="R1386" s="125"/>
      <c r="S1386" s="125">
        <v>475</v>
      </c>
      <c r="T1386" s="127">
        <v>11.76</v>
      </c>
      <c r="U1386" s="125">
        <v>20</v>
      </c>
    </row>
    <row r="1387" spans="1:21" s="142" customFormat="1" ht="25.5" x14ac:dyDescent="0.25">
      <c r="A1387" s="639"/>
      <c r="B1387" s="123" t="s">
        <v>3416</v>
      </c>
      <c r="C1387" s="175" t="s">
        <v>3417</v>
      </c>
      <c r="D1387" s="125">
        <v>1</v>
      </c>
      <c r="E1387" s="126" t="s">
        <v>242</v>
      </c>
      <c r="F1387" s="5">
        <v>7320</v>
      </c>
      <c r="G1387" s="52">
        <f t="shared" si="65"/>
        <v>5124</v>
      </c>
      <c r="H1387" s="93"/>
      <c r="I1387" s="51"/>
      <c r="J1387" s="52">
        <f t="shared" si="66"/>
        <v>0</v>
      </c>
      <c r="K1387" s="93"/>
      <c r="L1387" s="125" t="s">
        <v>162</v>
      </c>
      <c r="M1387" s="125" t="s">
        <v>170</v>
      </c>
      <c r="N1387" s="125" t="s">
        <v>2843</v>
      </c>
      <c r="O1387" s="125"/>
      <c r="P1387" s="125" t="s">
        <v>2848</v>
      </c>
      <c r="Q1387" s="125"/>
      <c r="R1387" s="125"/>
      <c r="S1387" s="125">
        <v>475</v>
      </c>
      <c r="T1387" s="127">
        <v>11.76</v>
      </c>
      <c r="U1387" s="125">
        <v>20</v>
      </c>
    </row>
    <row r="1388" spans="1:21" s="142" customFormat="1" ht="31.5" x14ac:dyDescent="0.25">
      <c r="A1388" s="639"/>
      <c r="B1388" s="264" t="s">
        <v>3661</v>
      </c>
      <c r="C1388" s="424" t="s">
        <v>3662</v>
      </c>
      <c r="D1388" s="266"/>
      <c r="E1388" s="267" t="s">
        <v>235</v>
      </c>
      <c r="F1388" s="268">
        <v>42944</v>
      </c>
      <c r="G1388" s="271">
        <f t="shared" si="65"/>
        <v>30060.800000000003</v>
      </c>
      <c r="H1388" s="93"/>
      <c r="I1388" s="270"/>
      <c r="J1388" s="271">
        <f t="shared" si="66"/>
        <v>0</v>
      </c>
      <c r="K1388" s="93"/>
      <c r="L1388" s="266" t="s">
        <v>162</v>
      </c>
      <c r="M1388" s="266" t="s">
        <v>170</v>
      </c>
      <c r="N1388" s="266" t="s">
        <v>2843</v>
      </c>
      <c r="O1388" s="266"/>
      <c r="P1388" s="266" t="s">
        <v>2848</v>
      </c>
      <c r="Q1388" s="266"/>
      <c r="R1388" s="266"/>
      <c r="S1388" s="266">
        <v>475</v>
      </c>
      <c r="T1388" s="371">
        <v>11.780000000000001</v>
      </c>
      <c r="U1388" s="266">
        <v>20</v>
      </c>
    </row>
    <row r="1389" spans="1:21" s="142" customFormat="1" ht="25.5" x14ac:dyDescent="0.25">
      <c r="A1389" s="639"/>
      <c r="B1389" s="123" t="s">
        <v>3523</v>
      </c>
      <c r="C1389" s="175" t="s">
        <v>3524</v>
      </c>
      <c r="D1389" s="125">
        <v>1</v>
      </c>
      <c r="E1389" s="126" t="s">
        <v>242</v>
      </c>
      <c r="F1389" s="5">
        <v>18300</v>
      </c>
      <c r="G1389" s="52">
        <f t="shared" si="65"/>
        <v>12810</v>
      </c>
      <c r="H1389" s="93"/>
      <c r="I1389" s="51"/>
      <c r="J1389" s="52">
        <f t="shared" si="66"/>
        <v>0</v>
      </c>
      <c r="K1389" s="93"/>
      <c r="L1389" s="125" t="s">
        <v>162</v>
      </c>
      <c r="M1389" s="125" t="s">
        <v>170</v>
      </c>
      <c r="N1389" s="125" t="s">
        <v>2843</v>
      </c>
      <c r="O1389" s="125"/>
      <c r="P1389" s="125" t="s">
        <v>2848</v>
      </c>
      <c r="Q1389" s="125"/>
      <c r="R1389" s="125"/>
      <c r="S1389" s="125">
        <v>475</v>
      </c>
      <c r="T1389" s="127">
        <v>11.780000000000001</v>
      </c>
      <c r="U1389" s="125">
        <v>20</v>
      </c>
    </row>
    <row r="1390" spans="1:21" s="142" customFormat="1" x14ac:dyDescent="0.25">
      <c r="A1390" s="639"/>
      <c r="B1390" s="123" t="s">
        <v>2877</v>
      </c>
      <c r="C1390" s="175" t="s">
        <v>2878</v>
      </c>
      <c r="D1390" s="125">
        <v>1</v>
      </c>
      <c r="E1390" s="126" t="s">
        <v>242</v>
      </c>
      <c r="F1390" s="5">
        <v>4392</v>
      </c>
      <c r="G1390" s="52">
        <f t="shared" si="65"/>
        <v>3074.4</v>
      </c>
      <c r="H1390" s="93"/>
      <c r="I1390" s="51"/>
      <c r="J1390" s="52">
        <f t="shared" si="66"/>
        <v>0</v>
      </c>
      <c r="K1390" s="93"/>
      <c r="L1390" s="125" t="s">
        <v>162</v>
      </c>
      <c r="M1390" s="125" t="s">
        <v>170</v>
      </c>
      <c r="N1390" s="125" t="s">
        <v>2843</v>
      </c>
      <c r="O1390" s="125"/>
      <c r="P1390" s="125" t="s">
        <v>2848</v>
      </c>
      <c r="Q1390" s="125"/>
      <c r="R1390" s="125"/>
      <c r="S1390" s="125">
        <v>475</v>
      </c>
      <c r="T1390" s="127">
        <v>11.780000000000001</v>
      </c>
      <c r="U1390" s="125">
        <v>20</v>
      </c>
    </row>
    <row r="1391" spans="1:21" s="142" customFormat="1" ht="25.5" x14ac:dyDescent="0.25">
      <c r="A1391" s="639"/>
      <c r="B1391" s="123" t="s">
        <v>3413</v>
      </c>
      <c r="C1391" s="175" t="s">
        <v>3414</v>
      </c>
      <c r="D1391" s="125">
        <v>2</v>
      </c>
      <c r="E1391" s="126" t="s">
        <v>242</v>
      </c>
      <c r="F1391" s="5">
        <v>7198</v>
      </c>
      <c r="G1391" s="52">
        <f t="shared" si="65"/>
        <v>5038.6000000000004</v>
      </c>
      <c r="H1391" s="93"/>
      <c r="I1391" s="51"/>
      <c r="J1391" s="52">
        <f t="shared" si="66"/>
        <v>0</v>
      </c>
      <c r="K1391" s="93"/>
      <c r="L1391" s="125" t="s">
        <v>162</v>
      </c>
      <c r="M1391" s="125" t="s">
        <v>170</v>
      </c>
      <c r="N1391" s="125" t="s">
        <v>2843</v>
      </c>
      <c r="O1391" s="125"/>
      <c r="P1391" s="125" t="s">
        <v>2848</v>
      </c>
      <c r="Q1391" s="125"/>
      <c r="R1391" s="125"/>
      <c r="S1391" s="125">
        <v>475</v>
      </c>
      <c r="T1391" s="127">
        <v>11.780000000000001</v>
      </c>
      <c r="U1391" s="125">
        <v>20</v>
      </c>
    </row>
    <row r="1392" spans="1:21" s="142" customFormat="1" ht="26.25" thickBot="1" x14ac:dyDescent="0.3">
      <c r="A1392" s="639"/>
      <c r="B1392" s="123" t="s">
        <v>3423</v>
      </c>
      <c r="C1392" s="175" t="s">
        <v>3424</v>
      </c>
      <c r="D1392" s="125">
        <v>6</v>
      </c>
      <c r="E1392" s="126" t="s">
        <v>242</v>
      </c>
      <c r="F1392" s="5">
        <v>976</v>
      </c>
      <c r="G1392" s="52">
        <f t="shared" si="65"/>
        <v>683.2</v>
      </c>
      <c r="H1392" s="93"/>
      <c r="I1392" s="51"/>
      <c r="J1392" s="52">
        <f t="shared" si="66"/>
        <v>0</v>
      </c>
      <c r="K1392" s="93"/>
      <c r="L1392" s="125" t="s">
        <v>162</v>
      </c>
      <c r="M1392" s="125" t="s">
        <v>170</v>
      </c>
      <c r="N1392" s="125" t="s">
        <v>2843</v>
      </c>
      <c r="O1392" s="125"/>
      <c r="P1392" s="125" t="s">
        <v>2848</v>
      </c>
      <c r="Q1392" s="125"/>
      <c r="R1392" s="125"/>
      <c r="S1392" s="125">
        <v>475</v>
      </c>
      <c r="T1392" s="127">
        <v>11.780000000000001</v>
      </c>
      <c r="U1392" s="125">
        <v>20</v>
      </c>
    </row>
    <row r="1393" spans="1:21" s="142" customFormat="1" ht="24.75" customHeight="1" thickTop="1" thickBot="1" x14ac:dyDescent="0.3">
      <c r="A1393" s="108"/>
      <c r="B1393" s="108"/>
      <c r="C1393" s="176" t="s">
        <v>3663</v>
      </c>
      <c r="D1393" s="133"/>
      <c r="E1393" s="134"/>
      <c r="F1393" s="36"/>
      <c r="G1393" s="37"/>
      <c r="H1393" s="93"/>
      <c r="I1393" s="38"/>
      <c r="J1393" s="135"/>
      <c r="K1393" s="93"/>
      <c r="L1393" s="136"/>
      <c r="M1393" s="136"/>
      <c r="N1393" s="136"/>
      <c r="O1393" s="136"/>
      <c r="P1393" s="136"/>
      <c r="Q1393" s="136"/>
      <c r="R1393" s="136"/>
      <c r="S1393" s="136"/>
      <c r="T1393" s="137"/>
      <c r="U1393" s="136"/>
    </row>
    <row r="1394" spans="1:21" ht="32.25" thickTop="1" x14ac:dyDescent="0.25">
      <c r="A1394" s="637"/>
      <c r="B1394" s="460" t="s">
        <v>3664</v>
      </c>
      <c r="C1394" s="461" t="s">
        <v>3665</v>
      </c>
      <c r="D1394" s="461"/>
      <c r="E1394" s="153" t="s">
        <v>235</v>
      </c>
      <c r="F1394" s="32">
        <v>21472</v>
      </c>
      <c r="G1394" s="293">
        <f>F1394-F1394*$G$4</f>
        <v>15030.400000000001</v>
      </c>
      <c r="H1394" s="93"/>
      <c r="I1394" s="43"/>
      <c r="J1394" s="44">
        <f>IF(I1394*G1394&gt;0,I1394*G1394,0)</f>
        <v>0</v>
      </c>
      <c r="K1394" s="93"/>
      <c r="L1394" s="154" t="s">
        <v>162</v>
      </c>
      <c r="M1394" s="154" t="s">
        <v>3666</v>
      </c>
      <c r="N1394" s="154"/>
      <c r="O1394" s="154"/>
      <c r="P1394" s="154" t="s">
        <v>2781</v>
      </c>
      <c r="Q1394" s="154"/>
      <c r="R1394" s="154"/>
      <c r="S1394" s="154">
        <v>475</v>
      </c>
      <c r="T1394" s="155">
        <v>2.86</v>
      </c>
      <c r="U1394" s="154">
        <v>10</v>
      </c>
    </row>
    <row r="1395" spans="1:21" ht="32.25" thickBot="1" x14ac:dyDescent="0.3">
      <c r="A1395" s="636"/>
      <c r="B1395" s="464" t="s">
        <v>3667</v>
      </c>
      <c r="C1395" s="465" t="s">
        <v>3668</v>
      </c>
      <c r="D1395" s="465"/>
      <c r="E1395" s="336" t="s">
        <v>235</v>
      </c>
      <c r="F1395" s="337">
        <v>21472</v>
      </c>
      <c r="G1395" s="338">
        <f>F1395-F1395*$G$4</f>
        <v>15030.400000000001</v>
      </c>
      <c r="H1395" s="93"/>
      <c r="I1395" s="339"/>
      <c r="J1395" s="340">
        <f>IF(I1395*G1395&gt;0,I1395*G1395,0)</f>
        <v>0</v>
      </c>
      <c r="K1395" s="93"/>
      <c r="L1395" s="341" t="s">
        <v>162</v>
      </c>
      <c r="M1395" s="341" t="s">
        <v>3666</v>
      </c>
      <c r="N1395" s="341"/>
      <c r="O1395" s="341"/>
      <c r="P1395" s="341" t="s">
        <v>2848</v>
      </c>
      <c r="Q1395" s="341"/>
      <c r="R1395" s="341"/>
      <c r="S1395" s="341">
        <v>475</v>
      </c>
      <c r="T1395" s="373">
        <v>2.86</v>
      </c>
      <c r="U1395" s="341">
        <v>10</v>
      </c>
    </row>
    <row r="1396" spans="1:21" ht="53.25" customHeight="1" x14ac:dyDescent="0.25">
      <c r="A1396" s="633"/>
      <c r="B1396" s="451" t="s">
        <v>3669</v>
      </c>
      <c r="C1396" s="453" t="s">
        <v>3670</v>
      </c>
      <c r="D1396" s="453"/>
      <c r="E1396" s="166" t="s">
        <v>235</v>
      </c>
      <c r="F1396" s="34">
        <v>20862</v>
      </c>
      <c r="G1396" s="287">
        <f>F1396-F1396*$G$4</f>
        <v>14603.400000000001</v>
      </c>
      <c r="H1396" s="93"/>
      <c r="I1396" s="47"/>
      <c r="J1396" s="48">
        <f>IF(I1396*G1396&gt;0,I1396*G1396,0)</f>
        <v>0</v>
      </c>
      <c r="K1396" s="93"/>
      <c r="L1396" s="167" t="s">
        <v>162</v>
      </c>
      <c r="M1396" s="167" t="s">
        <v>3666</v>
      </c>
      <c r="N1396" s="167"/>
      <c r="O1396" s="167"/>
      <c r="P1396" s="167" t="s">
        <v>2781</v>
      </c>
      <c r="Q1396" s="167"/>
      <c r="R1396" s="167"/>
      <c r="S1396" s="167">
        <v>475</v>
      </c>
      <c r="T1396" s="168">
        <v>2.92</v>
      </c>
      <c r="U1396" s="167"/>
    </row>
    <row r="1397" spans="1:21" ht="54.75" customHeight="1" thickBot="1" x14ac:dyDescent="0.3">
      <c r="A1397" s="634"/>
      <c r="B1397" s="428" t="s">
        <v>3671</v>
      </c>
      <c r="C1397" s="430" t="s">
        <v>3672</v>
      </c>
      <c r="D1397" s="430"/>
      <c r="E1397" s="277" t="s">
        <v>235</v>
      </c>
      <c r="F1397" s="278">
        <v>20862</v>
      </c>
      <c r="G1397" s="269">
        <f>F1397-F1397*$G$4</f>
        <v>14603.400000000001</v>
      </c>
      <c r="H1397" s="93"/>
      <c r="I1397" s="270"/>
      <c r="J1397" s="271">
        <f>IF(I1397*G1397&gt;0,I1397*G1397,0)</f>
        <v>0</v>
      </c>
      <c r="K1397" s="93"/>
      <c r="L1397" s="279" t="s">
        <v>162</v>
      </c>
      <c r="M1397" s="279" t="s">
        <v>3666</v>
      </c>
      <c r="N1397" s="279"/>
      <c r="O1397" s="279"/>
      <c r="P1397" s="279" t="s">
        <v>2848</v>
      </c>
      <c r="Q1397" s="279"/>
      <c r="R1397" s="279"/>
      <c r="S1397" s="279">
        <v>475</v>
      </c>
      <c r="T1397" s="372">
        <v>2.92</v>
      </c>
      <c r="U1397" s="279"/>
    </row>
    <row r="1398" spans="1:21" s="142" customFormat="1" ht="24.75" customHeight="1" thickTop="1" thickBot="1" x14ac:dyDescent="0.3">
      <c r="A1398" s="108"/>
      <c r="B1398" s="108"/>
      <c r="C1398" s="176" t="s">
        <v>3673</v>
      </c>
      <c r="D1398" s="133"/>
      <c r="E1398" s="134"/>
      <c r="F1398" s="36"/>
      <c r="G1398" s="37"/>
      <c r="H1398" s="93"/>
      <c r="I1398" s="38"/>
      <c r="J1398" s="135"/>
      <c r="K1398" s="93"/>
      <c r="L1398" s="136"/>
      <c r="M1398" s="136"/>
      <c r="N1398" s="136"/>
      <c r="O1398" s="136"/>
      <c r="P1398" s="136"/>
      <c r="Q1398" s="136"/>
      <c r="R1398" s="136"/>
      <c r="S1398" s="136"/>
      <c r="T1398" s="137"/>
      <c r="U1398" s="136"/>
    </row>
    <row r="1399" spans="1:21" ht="32.25" thickTop="1" x14ac:dyDescent="0.25">
      <c r="A1399" s="637"/>
      <c r="B1399" s="460" t="s">
        <v>3674</v>
      </c>
      <c r="C1399" s="461" t="s">
        <v>3675</v>
      </c>
      <c r="D1399" s="461"/>
      <c r="E1399" s="153" t="s">
        <v>242</v>
      </c>
      <c r="F1399" s="32">
        <v>8113</v>
      </c>
      <c r="G1399" s="293">
        <f t="shared" ref="G1399:G1406" si="67">F1399-F1399*$G$4</f>
        <v>5679.1</v>
      </c>
      <c r="H1399" s="93"/>
      <c r="I1399" s="43"/>
      <c r="J1399" s="44">
        <f t="shared" ref="J1399:J1406" si="68">IF(I1399*G1399&gt;0,I1399*G1399,0)</f>
        <v>0</v>
      </c>
      <c r="K1399" s="93"/>
      <c r="L1399" s="154" t="s">
        <v>162</v>
      </c>
      <c r="M1399" s="154" t="s">
        <v>172</v>
      </c>
      <c r="N1399" s="154">
        <v>762</v>
      </c>
      <c r="O1399" s="154"/>
      <c r="P1399" s="154" t="s">
        <v>2781</v>
      </c>
      <c r="Q1399" s="154"/>
      <c r="R1399" s="154"/>
      <c r="S1399" s="154"/>
      <c r="T1399" s="155"/>
      <c r="U1399" s="154"/>
    </row>
    <row r="1400" spans="1:21" ht="31.5" x14ac:dyDescent="0.25">
      <c r="A1400" s="634"/>
      <c r="B1400" s="428" t="s">
        <v>3676</v>
      </c>
      <c r="C1400" s="430" t="s">
        <v>3677</v>
      </c>
      <c r="D1400" s="430"/>
      <c r="E1400" s="277" t="s">
        <v>242</v>
      </c>
      <c r="F1400" s="278">
        <v>8113</v>
      </c>
      <c r="G1400" s="269">
        <f t="shared" si="67"/>
        <v>5679.1</v>
      </c>
      <c r="H1400" s="93"/>
      <c r="I1400" s="270"/>
      <c r="J1400" s="271">
        <f t="shared" si="68"/>
        <v>0</v>
      </c>
      <c r="K1400" s="93"/>
      <c r="L1400" s="279" t="s">
        <v>162</v>
      </c>
      <c r="M1400" s="279" t="s">
        <v>172</v>
      </c>
      <c r="N1400" s="279">
        <v>762</v>
      </c>
      <c r="O1400" s="279"/>
      <c r="P1400" s="279" t="s">
        <v>2848</v>
      </c>
      <c r="Q1400" s="279"/>
      <c r="R1400" s="279"/>
      <c r="S1400" s="279"/>
      <c r="T1400" s="372"/>
      <c r="U1400" s="279"/>
    </row>
    <row r="1401" spans="1:21" ht="31.5" x14ac:dyDescent="0.25">
      <c r="A1401" s="634"/>
      <c r="B1401" s="425" t="s">
        <v>3678</v>
      </c>
      <c r="C1401" s="427" t="s">
        <v>3679</v>
      </c>
      <c r="D1401" s="427"/>
      <c r="E1401" s="277" t="s">
        <v>242</v>
      </c>
      <c r="F1401" s="278">
        <v>8296</v>
      </c>
      <c r="G1401" s="269">
        <f t="shared" si="67"/>
        <v>5807.2000000000007</v>
      </c>
      <c r="H1401" s="93"/>
      <c r="I1401" s="270"/>
      <c r="J1401" s="271">
        <f t="shared" si="68"/>
        <v>0</v>
      </c>
      <c r="K1401" s="93"/>
      <c r="L1401" s="279" t="s">
        <v>162</v>
      </c>
      <c r="M1401" s="279" t="s">
        <v>172</v>
      </c>
      <c r="N1401" s="279">
        <v>1020</v>
      </c>
      <c r="O1401" s="279"/>
      <c r="P1401" s="279" t="s">
        <v>2781</v>
      </c>
      <c r="Q1401" s="279"/>
      <c r="R1401" s="279"/>
      <c r="S1401" s="279"/>
      <c r="T1401" s="372"/>
      <c r="U1401" s="279"/>
    </row>
    <row r="1402" spans="1:21" ht="32.25" thickBot="1" x14ac:dyDescent="0.3">
      <c r="A1402" s="636"/>
      <c r="B1402" s="464" t="s">
        <v>3680</v>
      </c>
      <c r="C1402" s="465" t="s">
        <v>3681</v>
      </c>
      <c r="D1402" s="465"/>
      <c r="E1402" s="336" t="s">
        <v>242</v>
      </c>
      <c r="F1402" s="337">
        <v>8296</v>
      </c>
      <c r="G1402" s="338">
        <f t="shared" si="67"/>
        <v>5807.2000000000007</v>
      </c>
      <c r="H1402" s="93"/>
      <c r="I1402" s="339"/>
      <c r="J1402" s="340">
        <f t="shared" si="68"/>
        <v>0</v>
      </c>
      <c r="K1402" s="93"/>
      <c r="L1402" s="341" t="s">
        <v>162</v>
      </c>
      <c r="M1402" s="341" t="s">
        <v>172</v>
      </c>
      <c r="N1402" s="341">
        <v>1020</v>
      </c>
      <c r="O1402" s="341"/>
      <c r="P1402" s="341" t="s">
        <v>2848</v>
      </c>
      <c r="Q1402" s="341"/>
      <c r="R1402" s="341"/>
      <c r="S1402" s="341"/>
      <c r="T1402" s="373"/>
      <c r="U1402" s="341"/>
    </row>
    <row r="1403" spans="1:21" ht="31.5" x14ac:dyDescent="0.25">
      <c r="A1403" s="633"/>
      <c r="B1403" s="451" t="s">
        <v>3682</v>
      </c>
      <c r="C1403" s="453" t="s">
        <v>3683</v>
      </c>
      <c r="D1403" s="453"/>
      <c r="E1403" s="166" t="s">
        <v>242</v>
      </c>
      <c r="F1403" s="34">
        <v>2318</v>
      </c>
      <c r="G1403" s="287">
        <f t="shared" si="67"/>
        <v>1622.6</v>
      </c>
      <c r="H1403" s="93"/>
      <c r="I1403" s="47"/>
      <c r="J1403" s="48">
        <f t="shared" si="68"/>
        <v>0</v>
      </c>
      <c r="K1403" s="93"/>
      <c r="L1403" s="167" t="s">
        <v>162</v>
      </c>
      <c r="M1403" s="167" t="s">
        <v>172</v>
      </c>
      <c r="N1403" s="167">
        <v>582</v>
      </c>
      <c r="O1403" s="167"/>
      <c r="P1403" s="167" t="s">
        <v>2781</v>
      </c>
      <c r="Q1403" s="167"/>
      <c r="R1403" s="167"/>
      <c r="S1403" s="167"/>
      <c r="T1403" s="168"/>
      <c r="U1403" s="167"/>
    </row>
    <row r="1404" spans="1:21" ht="31.5" x14ac:dyDescent="0.25">
      <c r="A1404" s="634"/>
      <c r="B1404" s="428" t="s">
        <v>3684</v>
      </c>
      <c r="C1404" s="430" t="s">
        <v>3685</v>
      </c>
      <c r="D1404" s="430"/>
      <c r="E1404" s="277" t="s">
        <v>242</v>
      </c>
      <c r="F1404" s="278">
        <v>2318</v>
      </c>
      <c r="G1404" s="269">
        <f t="shared" si="67"/>
        <v>1622.6</v>
      </c>
      <c r="H1404" s="93"/>
      <c r="I1404" s="270"/>
      <c r="J1404" s="271">
        <f t="shared" si="68"/>
        <v>0</v>
      </c>
      <c r="K1404" s="93"/>
      <c r="L1404" s="279" t="s">
        <v>162</v>
      </c>
      <c r="M1404" s="279" t="s">
        <v>172</v>
      </c>
      <c r="N1404" s="279">
        <v>582</v>
      </c>
      <c r="O1404" s="279"/>
      <c r="P1404" s="279" t="s">
        <v>2848</v>
      </c>
      <c r="Q1404" s="279"/>
      <c r="R1404" s="279"/>
      <c r="S1404" s="279"/>
      <c r="T1404" s="372"/>
      <c r="U1404" s="279"/>
    </row>
    <row r="1405" spans="1:21" ht="31.5" x14ac:dyDescent="0.25">
      <c r="A1405" s="634"/>
      <c r="B1405" s="425" t="s">
        <v>3686</v>
      </c>
      <c r="C1405" s="427" t="s">
        <v>3687</v>
      </c>
      <c r="D1405" s="427"/>
      <c r="E1405" s="277" t="s">
        <v>242</v>
      </c>
      <c r="F1405" s="278">
        <v>4392</v>
      </c>
      <c r="G1405" s="269">
        <f t="shared" si="67"/>
        <v>3074.4</v>
      </c>
      <c r="H1405" s="93"/>
      <c r="I1405" s="270"/>
      <c r="J1405" s="271">
        <f t="shared" si="68"/>
        <v>0</v>
      </c>
      <c r="K1405" s="93"/>
      <c r="L1405" s="279" t="s">
        <v>162</v>
      </c>
      <c r="M1405" s="279" t="s">
        <v>172</v>
      </c>
      <c r="N1405" s="279">
        <v>1114</v>
      </c>
      <c r="O1405" s="279"/>
      <c r="P1405" s="279" t="s">
        <v>2781</v>
      </c>
      <c r="Q1405" s="279"/>
      <c r="R1405" s="279"/>
      <c r="S1405" s="279"/>
      <c r="T1405" s="372"/>
      <c r="U1405" s="279"/>
    </row>
    <row r="1406" spans="1:21" ht="32.25" thickBot="1" x14ac:dyDescent="0.3">
      <c r="A1406" s="634"/>
      <c r="B1406" s="428" t="s">
        <v>3688</v>
      </c>
      <c r="C1406" s="430" t="s">
        <v>3689</v>
      </c>
      <c r="D1406" s="430"/>
      <c r="E1406" s="277" t="s">
        <v>242</v>
      </c>
      <c r="F1406" s="278">
        <v>4392</v>
      </c>
      <c r="G1406" s="269">
        <f t="shared" si="67"/>
        <v>3074.4</v>
      </c>
      <c r="H1406" s="93"/>
      <c r="I1406" s="270"/>
      <c r="J1406" s="271">
        <f t="shared" si="68"/>
        <v>0</v>
      </c>
      <c r="K1406" s="93"/>
      <c r="L1406" s="279" t="s">
        <v>162</v>
      </c>
      <c r="M1406" s="279" t="s">
        <v>172</v>
      </c>
      <c r="N1406" s="279">
        <v>1114</v>
      </c>
      <c r="O1406" s="279"/>
      <c r="P1406" s="279" t="s">
        <v>2848</v>
      </c>
      <c r="Q1406" s="279"/>
      <c r="R1406" s="279"/>
      <c r="S1406" s="279"/>
      <c r="T1406" s="372"/>
      <c r="U1406" s="279"/>
    </row>
    <row r="1407" spans="1:21" s="142" customFormat="1" ht="24.75" customHeight="1" thickTop="1" thickBot="1" x14ac:dyDescent="0.3">
      <c r="A1407" s="108"/>
      <c r="B1407" s="108"/>
      <c r="C1407" s="176" t="s">
        <v>3690</v>
      </c>
      <c r="D1407" s="133"/>
      <c r="E1407" s="134"/>
      <c r="F1407" s="36"/>
      <c r="G1407" s="37"/>
      <c r="H1407" s="93"/>
      <c r="I1407" s="38"/>
      <c r="J1407" s="135"/>
      <c r="K1407" s="93"/>
      <c r="L1407" s="136"/>
      <c r="M1407" s="136"/>
      <c r="N1407" s="136"/>
      <c r="O1407" s="136"/>
      <c r="P1407" s="136"/>
      <c r="Q1407" s="136"/>
      <c r="R1407" s="136"/>
      <c r="S1407" s="136"/>
      <c r="T1407" s="137"/>
      <c r="U1407" s="136"/>
    </row>
    <row r="1408" spans="1:21" ht="37.5" customHeight="1" thickTop="1" x14ac:dyDescent="0.25">
      <c r="A1408" s="637"/>
      <c r="B1408" s="460" t="s">
        <v>3691</v>
      </c>
      <c r="C1408" s="461" t="s">
        <v>3692</v>
      </c>
      <c r="D1408" s="461"/>
      <c r="E1408" s="153" t="s">
        <v>242</v>
      </c>
      <c r="F1408" s="32">
        <v>6832</v>
      </c>
      <c r="G1408" s="293">
        <f t="shared" ref="G1408:G1417" si="69">F1408-F1408*$G$4</f>
        <v>4782.3999999999996</v>
      </c>
      <c r="H1408" s="93"/>
      <c r="I1408" s="43"/>
      <c r="J1408" s="44">
        <f t="shared" ref="J1408:J1417" si="70">IF(I1408*G1408&gt;0,I1408*G1408,0)</f>
        <v>0</v>
      </c>
      <c r="K1408" s="93"/>
      <c r="L1408" s="154" t="s">
        <v>162</v>
      </c>
      <c r="M1408" s="154" t="s">
        <v>179</v>
      </c>
      <c r="N1408" s="154"/>
      <c r="O1408" s="154"/>
      <c r="P1408" s="154" t="s">
        <v>2781</v>
      </c>
      <c r="Q1408" s="154"/>
      <c r="R1408" s="154"/>
      <c r="S1408" s="154">
        <v>345</v>
      </c>
      <c r="T1408" s="155">
        <v>1</v>
      </c>
      <c r="U1408" s="154"/>
    </row>
    <row r="1409" spans="1:21" ht="37.5" customHeight="1" thickBot="1" x14ac:dyDescent="0.3">
      <c r="A1409" s="636"/>
      <c r="B1409" s="464" t="s">
        <v>3693</v>
      </c>
      <c r="C1409" s="465" t="s">
        <v>3694</v>
      </c>
      <c r="D1409" s="465"/>
      <c r="E1409" s="336" t="s">
        <v>242</v>
      </c>
      <c r="F1409" s="337">
        <v>6832</v>
      </c>
      <c r="G1409" s="338">
        <f t="shared" si="69"/>
        <v>4782.3999999999996</v>
      </c>
      <c r="H1409" s="93"/>
      <c r="I1409" s="339"/>
      <c r="J1409" s="340">
        <f t="shared" si="70"/>
        <v>0</v>
      </c>
      <c r="K1409" s="93"/>
      <c r="L1409" s="341" t="s">
        <v>162</v>
      </c>
      <c r="M1409" s="341" t="s">
        <v>179</v>
      </c>
      <c r="N1409" s="341"/>
      <c r="O1409" s="341"/>
      <c r="P1409" s="341" t="s">
        <v>2848</v>
      </c>
      <c r="Q1409" s="341"/>
      <c r="R1409" s="341"/>
      <c r="S1409" s="341">
        <v>345</v>
      </c>
      <c r="T1409" s="373">
        <v>1</v>
      </c>
      <c r="U1409" s="341"/>
    </row>
    <row r="1410" spans="1:21" ht="37.5" customHeight="1" x14ac:dyDescent="0.25">
      <c r="A1410" s="635"/>
      <c r="B1410" s="457" t="s">
        <v>3695</v>
      </c>
      <c r="C1410" s="459" t="s">
        <v>3696</v>
      </c>
      <c r="D1410" s="459"/>
      <c r="E1410" s="172" t="s">
        <v>242</v>
      </c>
      <c r="F1410" s="35">
        <v>6832</v>
      </c>
      <c r="G1410" s="342">
        <f t="shared" si="69"/>
        <v>4782.3999999999996</v>
      </c>
      <c r="H1410" s="93"/>
      <c r="I1410" s="49"/>
      <c r="J1410" s="50">
        <f t="shared" si="70"/>
        <v>0</v>
      </c>
      <c r="K1410" s="93"/>
      <c r="L1410" s="173" t="s">
        <v>162</v>
      </c>
      <c r="M1410" s="173" t="s">
        <v>179</v>
      </c>
      <c r="N1410" s="173"/>
      <c r="O1410" s="173"/>
      <c r="P1410" s="173" t="s">
        <v>2781</v>
      </c>
      <c r="Q1410" s="173"/>
      <c r="R1410" s="173"/>
      <c r="S1410" s="173">
        <v>345</v>
      </c>
      <c r="T1410" s="174">
        <v>1</v>
      </c>
      <c r="U1410" s="173"/>
    </row>
    <row r="1411" spans="1:21" ht="37.5" customHeight="1" thickBot="1" x14ac:dyDescent="0.3">
      <c r="A1411" s="636"/>
      <c r="B1411" s="464" t="s">
        <v>3697</v>
      </c>
      <c r="C1411" s="465" t="s">
        <v>3698</v>
      </c>
      <c r="D1411" s="465"/>
      <c r="E1411" s="336" t="s">
        <v>242</v>
      </c>
      <c r="F1411" s="337">
        <v>6832</v>
      </c>
      <c r="G1411" s="338">
        <f t="shared" si="69"/>
        <v>4782.3999999999996</v>
      </c>
      <c r="H1411" s="93"/>
      <c r="I1411" s="339"/>
      <c r="J1411" s="340">
        <f t="shared" si="70"/>
        <v>0</v>
      </c>
      <c r="K1411" s="93"/>
      <c r="L1411" s="341" t="s">
        <v>162</v>
      </c>
      <c r="M1411" s="341" t="s">
        <v>179</v>
      </c>
      <c r="N1411" s="341"/>
      <c r="O1411" s="341"/>
      <c r="P1411" s="341" t="s">
        <v>2848</v>
      </c>
      <c r="Q1411" s="341"/>
      <c r="R1411" s="341"/>
      <c r="S1411" s="341">
        <v>345</v>
      </c>
      <c r="T1411" s="373">
        <v>1</v>
      </c>
      <c r="U1411" s="341"/>
    </row>
    <row r="1412" spans="1:21" ht="41.25" customHeight="1" thickBot="1" x14ac:dyDescent="0.3">
      <c r="A1412" s="466"/>
      <c r="B1412" s="467" t="s">
        <v>2927</v>
      </c>
      <c r="C1412" s="468" t="s">
        <v>2928</v>
      </c>
      <c r="D1412" s="469"/>
      <c r="E1412" s="249" t="s">
        <v>242</v>
      </c>
      <c r="F1412" s="250">
        <v>1220</v>
      </c>
      <c r="G1412" s="375">
        <f t="shared" si="69"/>
        <v>854</v>
      </c>
      <c r="H1412" s="93"/>
      <c r="I1412" s="251"/>
      <c r="J1412" s="252">
        <f t="shared" si="70"/>
        <v>0</v>
      </c>
      <c r="K1412" s="93"/>
      <c r="L1412" s="253" t="s">
        <v>162</v>
      </c>
      <c r="M1412" s="253" t="s">
        <v>179</v>
      </c>
      <c r="N1412" s="253"/>
      <c r="O1412" s="253"/>
      <c r="P1412" s="253" t="s">
        <v>2781</v>
      </c>
      <c r="Q1412" s="253"/>
      <c r="R1412" s="253"/>
      <c r="S1412" s="253">
        <v>345</v>
      </c>
      <c r="T1412" s="376">
        <v>0.16</v>
      </c>
      <c r="U1412" s="253"/>
    </row>
    <row r="1413" spans="1:21" ht="37.5" customHeight="1" thickTop="1" x14ac:dyDescent="0.25">
      <c r="A1413" s="637"/>
      <c r="B1413" s="460" t="s">
        <v>3699</v>
      </c>
      <c r="C1413" s="461" t="s">
        <v>3700</v>
      </c>
      <c r="D1413" s="461"/>
      <c r="E1413" s="153" t="s">
        <v>242</v>
      </c>
      <c r="F1413" s="32">
        <v>8296</v>
      </c>
      <c r="G1413" s="293">
        <f t="shared" si="69"/>
        <v>5807.2000000000007</v>
      </c>
      <c r="H1413" s="93"/>
      <c r="I1413" s="43"/>
      <c r="J1413" s="44">
        <f t="shared" si="70"/>
        <v>0</v>
      </c>
      <c r="K1413" s="93"/>
      <c r="L1413" s="154" t="s">
        <v>162</v>
      </c>
      <c r="M1413" s="154" t="s">
        <v>179</v>
      </c>
      <c r="N1413" s="154"/>
      <c r="O1413" s="154"/>
      <c r="P1413" s="154" t="s">
        <v>2781</v>
      </c>
      <c r="Q1413" s="154"/>
      <c r="R1413" s="154"/>
      <c r="S1413" s="154">
        <v>475</v>
      </c>
      <c r="T1413" s="155">
        <v>1.2</v>
      </c>
      <c r="U1413" s="167"/>
    </row>
    <row r="1414" spans="1:21" ht="37.5" customHeight="1" thickBot="1" x14ac:dyDescent="0.3">
      <c r="A1414" s="636"/>
      <c r="B1414" s="464" t="s">
        <v>3701</v>
      </c>
      <c r="C1414" s="465" t="s">
        <v>3702</v>
      </c>
      <c r="D1414" s="465"/>
      <c r="E1414" s="336" t="s">
        <v>242</v>
      </c>
      <c r="F1414" s="337">
        <v>8296</v>
      </c>
      <c r="G1414" s="338">
        <f t="shared" si="69"/>
        <v>5807.2000000000007</v>
      </c>
      <c r="H1414" s="93"/>
      <c r="I1414" s="339"/>
      <c r="J1414" s="340">
        <f t="shared" si="70"/>
        <v>0</v>
      </c>
      <c r="K1414" s="93"/>
      <c r="L1414" s="341" t="s">
        <v>162</v>
      </c>
      <c r="M1414" s="341" t="s">
        <v>179</v>
      </c>
      <c r="N1414" s="341"/>
      <c r="O1414" s="341"/>
      <c r="P1414" s="341" t="s">
        <v>2848</v>
      </c>
      <c r="Q1414" s="341"/>
      <c r="R1414" s="341"/>
      <c r="S1414" s="341">
        <v>475</v>
      </c>
      <c r="T1414" s="373">
        <v>1.2</v>
      </c>
      <c r="U1414" s="341"/>
    </row>
    <row r="1415" spans="1:21" ht="37.5" customHeight="1" x14ac:dyDescent="0.25">
      <c r="A1415" s="635"/>
      <c r="B1415" s="457" t="s">
        <v>3703</v>
      </c>
      <c r="C1415" s="459" t="s">
        <v>3704</v>
      </c>
      <c r="D1415" s="459"/>
      <c r="E1415" s="172" t="s">
        <v>242</v>
      </c>
      <c r="F1415" s="35">
        <v>7930</v>
      </c>
      <c r="G1415" s="342">
        <f t="shared" si="69"/>
        <v>5551</v>
      </c>
      <c r="H1415" s="93"/>
      <c r="I1415" s="49"/>
      <c r="J1415" s="50">
        <f t="shared" si="70"/>
        <v>0</v>
      </c>
      <c r="K1415" s="93"/>
      <c r="L1415" s="173" t="s">
        <v>162</v>
      </c>
      <c r="M1415" s="173" t="s">
        <v>179</v>
      </c>
      <c r="N1415" s="173"/>
      <c r="O1415" s="173"/>
      <c r="P1415" s="173" t="s">
        <v>2781</v>
      </c>
      <c r="Q1415" s="173"/>
      <c r="R1415" s="173"/>
      <c r="S1415" s="173">
        <v>475</v>
      </c>
      <c r="T1415" s="174">
        <v>1.1599999999999999</v>
      </c>
      <c r="U1415" s="173"/>
    </row>
    <row r="1416" spans="1:21" ht="37.5" customHeight="1" thickBot="1" x14ac:dyDescent="0.3">
      <c r="A1416" s="636"/>
      <c r="B1416" s="464" t="s">
        <v>3705</v>
      </c>
      <c r="C1416" s="465" t="s">
        <v>3706</v>
      </c>
      <c r="D1416" s="465"/>
      <c r="E1416" s="336" t="s">
        <v>242</v>
      </c>
      <c r="F1416" s="337">
        <v>7930</v>
      </c>
      <c r="G1416" s="338">
        <f t="shared" si="69"/>
        <v>5551</v>
      </c>
      <c r="H1416" s="93"/>
      <c r="I1416" s="339"/>
      <c r="J1416" s="340">
        <f t="shared" si="70"/>
        <v>0</v>
      </c>
      <c r="K1416" s="93"/>
      <c r="L1416" s="341" t="s">
        <v>162</v>
      </c>
      <c r="M1416" s="341" t="s">
        <v>179</v>
      </c>
      <c r="N1416" s="341"/>
      <c r="O1416" s="341"/>
      <c r="P1416" s="341" t="s">
        <v>2848</v>
      </c>
      <c r="Q1416" s="341"/>
      <c r="R1416" s="341"/>
      <c r="S1416" s="341">
        <v>475</v>
      </c>
      <c r="T1416" s="373">
        <v>1.1599999999999999</v>
      </c>
      <c r="U1416" s="341"/>
    </row>
    <row r="1417" spans="1:21" ht="51" customHeight="1" thickBot="1" x14ac:dyDescent="0.3">
      <c r="A1417" s="561"/>
      <c r="B1417" s="451" t="s">
        <v>2929</v>
      </c>
      <c r="C1417" s="452" t="s">
        <v>2930</v>
      </c>
      <c r="D1417" s="453"/>
      <c r="E1417" s="166" t="s">
        <v>242</v>
      </c>
      <c r="F1417" s="34">
        <v>1464</v>
      </c>
      <c r="G1417" s="287">
        <f t="shared" si="69"/>
        <v>1024.8</v>
      </c>
      <c r="H1417" s="93"/>
      <c r="I1417" s="47"/>
      <c r="J1417" s="48">
        <f t="shared" si="70"/>
        <v>0</v>
      </c>
      <c r="K1417" s="93"/>
      <c r="L1417" s="167" t="s">
        <v>162</v>
      </c>
      <c r="M1417" s="167" t="s">
        <v>179</v>
      </c>
      <c r="N1417" s="167"/>
      <c r="O1417" s="167"/>
      <c r="P1417" s="167" t="s">
        <v>2781</v>
      </c>
      <c r="Q1417" s="167"/>
      <c r="R1417" s="167"/>
      <c r="S1417" s="167">
        <v>475</v>
      </c>
      <c r="T1417" s="168">
        <v>0.23</v>
      </c>
      <c r="U1417" s="167"/>
    </row>
    <row r="1418" spans="1:21" s="142" customFormat="1" ht="24.75" customHeight="1" thickTop="1" thickBot="1" x14ac:dyDescent="0.3">
      <c r="A1418" s="108"/>
      <c r="B1418" s="108"/>
      <c r="C1418" s="176" t="s">
        <v>3707</v>
      </c>
      <c r="D1418" s="133"/>
      <c r="E1418" s="134"/>
      <c r="F1418" s="36"/>
      <c r="G1418" s="37"/>
      <c r="H1418" s="93"/>
      <c r="I1418" s="38"/>
      <c r="J1418" s="135"/>
      <c r="K1418" s="93"/>
      <c r="L1418" s="136"/>
      <c r="M1418" s="136"/>
      <c r="N1418" s="136"/>
      <c r="O1418" s="136"/>
      <c r="P1418" s="136"/>
      <c r="Q1418" s="136"/>
      <c r="R1418" s="136"/>
      <c r="S1418" s="136"/>
      <c r="T1418" s="137"/>
      <c r="U1418" s="136"/>
    </row>
    <row r="1419" spans="1:21" ht="36" customHeight="1" thickTop="1" x14ac:dyDescent="0.25">
      <c r="A1419" s="637"/>
      <c r="B1419" s="460" t="s">
        <v>3708</v>
      </c>
      <c r="C1419" s="461" t="s">
        <v>3709</v>
      </c>
      <c r="D1419" s="461"/>
      <c r="E1419" s="153" t="s">
        <v>242</v>
      </c>
      <c r="F1419" s="32">
        <v>5368</v>
      </c>
      <c r="G1419" s="293">
        <f t="shared" ref="G1419:G1426" si="71">F1419-F1419*$G$4</f>
        <v>3757.6000000000004</v>
      </c>
      <c r="H1419" s="93"/>
      <c r="I1419" s="43"/>
      <c r="J1419" s="44">
        <f t="shared" ref="J1419:J1426" si="72">IF(I1419*G1419&gt;0,I1419*G1419,0)</f>
        <v>0</v>
      </c>
      <c r="K1419" s="93"/>
      <c r="L1419" s="154" t="s">
        <v>162</v>
      </c>
      <c r="M1419" s="154" t="s">
        <v>179</v>
      </c>
      <c r="N1419" s="154"/>
      <c r="O1419" s="154"/>
      <c r="P1419" s="154" t="s">
        <v>2781</v>
      </c>
      <c r="Q1419" s="154"/>
      <c r="R1419" s="154"/>
      <c r="S1419" s="154">
        <v>345</v>
      </c>
      <c r="T1419" s="155">
        <v>1</v>
      </c>
      <c r="U1419" s="154"/>
    </row>
    <row r="1420" spans="1:21" ht="36" customHeight="1" thickBot="1" x14ac:dyDescent="0.3">
      <c r="A1420" s="636"/>
      <c r="B1420" s="464" t="s">
        <v>3710</v>
      </c>
      <c r="C1420" s="465" t="s">
        <v>3711</v>
      </c>
      <c r="D1420" s="465"/>
      <c r="E1420" s="336" t="s">
        <v>242</v>
      </c>
      <c r="F1420" s="337">
        <v>5368</v>
      </c>
      <c r="G1420" s="338">
        <f t="shared" si="71"/>
        <v>3757.6000000000004</v>
      </c>
      <c r="H1420" s="93"/>
      <c r="I1420" s="339"/>
      <c r="J1420" s="340">
        <f t="shared" si="72"/>
        <v>0</v>
      </c>
      <c r="K1420" s="93"/>
      <c r="L1420" s="341" t="s">
        <v>162</v>
      </c>
      <c r="M1420" s="341" t="s">
        <v>179</v>
      </c>
      <c r="N1420" s="341"/>
      <c r="O1420" s="341"/>
      <c r="P1420" s="341" t="s">
        <v>2848</v>
      </c>
      <c r="Q1420" s="341"/>
      <c r="R1420" s="341"/>
      <c r="S1420" s="341">
        <v>345</v>
      </c>
      <c r="T1420" s="373">
        <v>1</v>
      </c>
      <c r="U1420" s="341"/>
    </row>
    <row r="1421" spans="1:21" ht="36" customHeight="1" x14ac:dyDescent="0.25">
      <c r="A1421" s="633"/>
      <c r="B1421" s="451" t="s">
        <v>3712</v>
      </c>
      <c r="C1421" s="453" t="s">
        <v>3713</v>
      </c>
      <c r="D1421" s="453"/>
      <c r="E1421" s="166" t="s">
        <v>242</v>
      </c>
      <c r="F1421" s="34">
        <v>5368</v>
      </c>
      <c r="G1421" s="287">
        <f t="shared" si="71"/>
        <v>3757.6000000000004</v>
      </c>
      <c r="H1421" s="93"/>
      <c r="I1421" s="47"/>
      <c r="J1421" s="48">
        <f t="shared" si="72"/>
        <v>0</v>
      </c>
      <c r="K1421" s="93"/>
      <c r="L1421" s="167" t="s">
        <v>162</v>
      </c>
      <c r="M1421" s="167" t="s">
        <v>179</v>
      </c>
      <c r="N1421" s="167"/>
      <c r="O1421" s="167"/>
      <c r="P1421" s="167" t="s">
        <v>2781</v>
      </c>
      <c r="Q1421" s="167"/>
      <c r="R1421" s="167"/>
      <c r="S1421" s="167">
        <v>345</v>
      </c>
      <c r="T1421" s="168">
        <v>1</v>
      </c>
      <c r="U1421" s="167"/>
    </row>
    <row r="1422" spans="1:21" ht="36" customHeight="1" thickBot="1" x14ac:dyDescent="0.3">
      <c r="A1422" s="638"/>
      <c r="B1422" s="470" t="s">
        <v>3714</v>
      </c>
      <c r="C1422" s="471" t="s">
        <v>3715</v>
      </c>
      <c r="D1422" s="471"/>
      <c r="E1422" s="313" t="s">
        <v>242</v>
      </c>
      <c r="F1422" s="314">
        <v>5368</v>
      </c>
      <c r="G1422" s="315">
        <f t="shared" si="71"/>
        <v>3757.6000000000004</v>
      </c>
      <c r="H1422" s="93"/>
      <c r="I1422" s="316"/>
      <c r="J1422" s="317">
        <f t="shared" si="72"/>
        <v>0</v>
      </c>
      <c r="K1422" s="93"/>
      <c r="L1422" s="318" t="s">
        <v>162</v>
      </c>
      <c r="M1422" s="318" t="s">
        <v>179</v>
      </c>
      <c r="N1422" s="318"/>
      <c r="O1422" s="318"/>
      <c r="P1422" s="318" t="s">
        <v>2848</v>
      </c>
      <c r="Q1422" s="318"/>
      <c r="R1422" s="318"/>
      <c r="S1422" s="318">
        <v>345</v>
      </c>
      <c r="T1422" s="374">
        <v>1</v>
      </c>
      <c r="U1422" s="318"/>
    </row>
    <row r="1423" spans="1:21" ht="36" customHeight="1" thickTop="1" x14ac:dyDescent="0.25">
      <c r="A1423" s="637"/>
      <c r="B1423" s="460" t="s">
        <v>3716</v>
      </c>
      <c r="C1423" s="461" t="s">
        <v>3717</v>
      </c>
      <c r="D1423" s="461"/>
      <c r="E1423" s="153" t="s">
        <v>242</v>
      </c>
      <c r="F1423" s="32">
        <v>6344</v>
      </c>
      <c r="G1423" s="293">
        <f t="shared" si="71"/>
        <v>4440.8</v>
      </c>
      <c r="H1423" s="93"/>
      <c r="I1423" s="43"/>
      <c r="J1423" s="44">
        <f t="shared" si="72"/>
        <v>0</v>
      </c>
      <c r="K1423" s="93"/>
      <c r="L1423" s="154" t="s">
        <v>162</v>
      </c>
      <c r="M1423" s="154" t="s">
        <v>179</v>
      </c>
      <c r="N1423" s="154"/>
      <c r="O1423" s="154"/>
      <c r="P1423" s="154" t="s">
        <v>2781</v>
      </c>
      <c r="Q1423" s="154"/>
      <c r="R1423" s="154"/>
      <c r="S1423" s="154">
        <v>475</v>
      </c>
      <c r="T1423" s="155">
        <v>1.2</v>
      </c>
      <c r="U1423" s="154"/>
    </row>
    <row r="1424" spans="1:21" ht="36" customHeight="1" thickBot="1" x14ac:dyDescent="0.3">
      <c r="A1424" s="636"/>
      <c r="B1424" s="464" t="s">
        <v>3718</v>
      </c>
      <c r="C1424" s="465" t="s">
        <v>3719</v>
      </c>
      <c r="D1424" s="465"/>
      <c r="E1424" s="336" t="s">
        <v>242</v>
      </c>
      <c r="F1424" s="337">
        <v>6344</v>
      </c>
      <c r="G1424" s="338">
        <f t="shared" si="71"/>
        <v>4440.8</v>
      </c>
      <c r="H1424" s="93"/>
      <c r="I1424" s="339"/>
      <c r="J1424" s="340">
        <f t="shared" si="72"/>
        <v>0</v>
      </c>
      <c r="K1424" s="93"/>
      <c r="L1424" s="341" t="s">
        <v>162</v>
      </c>
      <c r="M1424" s="341" t="s">
        <v>179</v>
      </c>
      <c r="N1424" s="341"/>
      <c r="O1424" s="341"/>
      <c r="P1424" s="341" t="s">
        <v>2848</v>
      </c>
      <c r="Q1424" s="341"/>
      <c r="R1424" s="341"/>
      <c r="S1424" s="341">
        <v>475</v>
      </c>
      <c r="T1424" s="373">
        <v>1.2</v>
      </c>
      <c r="U1424" s="341"/>
    </row>
    <row r="1425" spans="1:21" ht="36" customHeight="1" x14ac:dyDescent="0.25">
      <c r="A1425" s="633"/>
      <c r="B1425" s="451" t="s">
        <v>3720</v>
      </c>
      <c r="C1425" s="453" t="s">
        <v>3721</v>
      </c>
      <c r="D1425" s="453"/>
      <c r="E1425" s="166" t="s">
        <v>242</v>
      </c>
      <c r="F1425" s="34">
        <v>6100</v>
      </c>
      <c r="G1425" s="287">
        <f t="shared" si="71"/>
        <v>4270</v>
      </c>
      <c r="H1425" s="93"/>
      <c r="I1425" s="47"/>
      <c r="J1425" s="48">
        <f t="shared" si="72"/>
        <v>0</v>
      </c>
      <c r="K1425" s="93"/>
      <c r="L1425" s="167" t="s">
        <v>162</v>
      </c>
      <c r="M1425" s="167" t="s">
        <v>179</v>
      </c>
      <c r="N1425" s="167"/>
      <c r="O1425" s="167"/>
      <c r="P1425" s="167" t="s">
        <v>2781</v>
      </c>
      <c r="Q1425" s="167"/>
      <c r="R1425" s="167"/>
      <c r="S1425" s="167">
        <v>475</v>
      </c>
      <c r="T1425" s="168">
        <v>1.1599999999999999</v>
      </c>
      <c r="U1425" s="167"/>
    </row>
    <row r="1426" spans="1:21" ht="36" customHeight="1" thickBot="1" x14ac:dyDescent="0.3">
      <c r="A1426" s="634"/>
      <c r="B1426" s="428" t="s">
        <v>3722</v>
      </c>
      <c r="C1426" s="430" t="s">
        <v>3723</v>
      </c>
      <c r="D1426" s="430"/>
      <c r="E1426" s="277" t="s">
        <v>242</v>
      </c>
      <c r="F1426" s="278">
        <v>6100</v>
      </c>
      <c r="G1426" s="269">
        <f t="shared" si="71"/>
        <v>4270</v>
      </c>
      <c r="H1426" s="93"/>
      <c r="I1426" s="270"/>
      <c r="J1426" s="271">
        <f t="shared" si="72"/>
        <v>0</v>
      </c>
      <c r="K1426" s="93"/>
      <c r="L1426" s="279" t="s">
        <v>162</v>
      </c>
      <c r="M1426" s="279" t="s">
        <v>179</v>
      </c>
      <c r="N1426" s="279"/>
      <c r="O1426" s="279"/>
      <c r="P1426" s="279" t="s">
        <v>2848</v>
      </c>
      <c r="Q1426" s="279"/>
      <c r="R1426" s="279"/>
      <c r="S1426" s="279">
        <v>475</v>
      </c>
      <c r="T1426" s="372">
        <v>1.1599999999999999</v>
      </c>
      <c r="U1426" s="279"/>
    </row>
    <row r="1427" spans="1:21" s="142" customFormat="1" ht="24.75" customHeight="1" thickTop="1" thickBot="1" x14ac:dyDescent="0.3">
      <c r="A1427" s="108"/>
      <c r="B1427" s="108"/>
      <c r="C1427" s="176" t="s">
        <v>3724</v>
      </c>
      <c r="D1427" s="133"/>
      <c r="E1427" s="134"/>
      <c r="F1427" s="36"/>
      <c r="G1427" s="37"/>
      <c r="H1427" s="93"/>
      <c r="I1427" s="38"/>
      <c r="J1427" s="135"/>
      <c r="K1427" s="93"/>
      <c r="L1427" s="136"/>
      <c r="M1427" s="136"/>
      <c r="N1427" s="136" t="s">
        <v>652</v>
      </c>
      <c r="O1427" s="136" t="s">
        <v>652</v>
      </c>
      <c r="P1427" s="136"/>
      <c r="Q1427" s="136"/>
      <c r="R1427" s="136"/>
      <c r="S1427" s="136"/>
      <c r="T1427" s="137"/>
      <c r="U1427" s="136" t="s">
        <v>652</v>
      </c>
    </row>
    <row r="1428" spans="1:21" s="142" customFormat="1" ht="34.5" customHeight="1" thickTop="1" x14ac:dyDescent="0.25">
      <c r="A1428" s="583"/>
      <c r="B1428" s="274" t="s">
        <v>3725</v>
      </c>
      <c r="C1428" s="440" t="s">
        <v>3726</v>
      </c>
      <c r="D1428" s="276"/>
      <c r="E1428" s="277" t="s">
        <v>242</v>
      </c>
      <c r="F1428" s="278">
        <v>11224</v>
      </c>
      <c r="G1428" s="269">
        <f t="shared" ref="G1428:G1433" si="73">F1428-F1428*$G$4</f>
        <v>7856.8</v>
      </c>
      <c r="H1428" s="93"/>
      <c r="I1428" s="270"/>
      <c r="J1428" s="271">
        <f t="shared" ref="J1428:J1468" si="74">IF(I1428*G1428&gt;0,I1428*G1428,0)</f>
        <v>0</v>
      </c>
      <c r="K1428" s="93"/>
      <c r="L1428" s="279" t="s">
        <v>162</v>
      </c>
      <c r="M1428" s="279" t="s">
        <v>3727</v>
      </c>
      <c r="N1428" s="279" t="s">
        <v>652</v>
      </c>
      <c r="O1428" s="279" t="s">
        <v>652</v>
      </c>
      <c r="P1428" s="279" t="s">
        <v>2781</v>
      </c>
      <c r="Q1428" s="279" t="s">
        <v>652</v>
      </c>
      <c r="R1428" s="279" t="s">
        <v>652</v>
      </c>
      <c r="S1428" s="279" t="s">
        <v>652</v>
      </c>
      <c r="T1428" s="372">
        <v>2.33</v>
      </c>
      <c r="U1428" s="279" t="s">
        <v>652</v>
      </c>
    </row>
    <row r="1429" spans="1:21" s="142" customFormat="1" ht="34.5" customHeight="1" x14ac:dyDescent="0.25">
      <c r="A1429" s="583"/>
      <c r="B1429" s="274" t="s">
        <v>3728</v>
      </c>
      <c r="C1429" s="440" t="s">
        <v>3729</v>
      </c>
      <c r="D1429" s="276"/>
      <c r="E1429" s="277" t="s">
        <v>242</v>
      </c>
      <c r="F1429" s="278">
        <v>12322</v>
      </c>
      <c r="G1429" s="269">
        <f t="shared" si="73"/>
        <v>8625.4</v>
      </c>
      <c r="H1429" s="93"/>
      <c r="I1429" s="270"/>
      <c r="J1429" s="271">
        <f t="shared" si="74"/>
        <v>0</v>
      </c>
      <c r="K1429" s="93"/>
      <c r="L1429" s="279" t="s">
        <v>162</v>
      </c>
      <c r="M1429" s="279" t="s">
        <v>3727</v>
      </c>
      <c r="N1429" s="279" t="s">
        <v>652</v>
      </c>
      <c r="O1429" s="279" t="s">
        <v>652</v>
      </c>
      <c r="P1429" s="279" t="s">
        <v>2781</v>
      </c>
      <c r="Q1429" s="279" t="s">
        <v>652</v>
      </c>
      <c r="R1429" s="279" t="s">
        <v>652</v>
      </c>
      <c r="S1429" s="279" t="s">
        <v>652</v>
      </c>
      <c r="T1429" s="372">
        <v>3.4</v>
      </c>
      <c r="U1429" s="279" t="s">
        <v>652</v>
      </c>
    </row>
    <row r="1430" spans="1:21" s="142" customFormat="1" ht="34.5" customHeight="1" x14ac:dyDescent="0.25">
      <c r="A1430" s="583"/>
      <c r="B1430" s="274" t="s">
        <v>3730</v>
      </c>
      <c r="C1430" s="440" t="s">
        <v>3731</v>
      </c>
      <c r="D1430" s="276"/>
      <c r="E1430" s="277" t="s">
        <v>242</v>
      </c>
      <c r="F1430" s="278">
        <v>15128</v>
      </c>
      <c r="G1430" s="269">
        <f t="shared" si="73"/>
        <v>10589.6</v>
      </c>
      <c r="H1430" s="93"/>
      <c r="I1430" s="270"/>
      <c r="J1430" s="271">
        <f t="shared" si="74"/>
        <v>0</v>
      </c>
      <c r="K1430" s="93"/>
      <c r="L1430" s="279" t="s">
        <v>162</v>
      </c>
      <c r="M1430" s="279" t="s">
        <v>3727</v>
      </c>
      <c r="N1430" s="279" t="s">
        <v>652</v>
      </c>
      <c r="O1430" s="279" t="s">
        <v>652</v>
      </c>
      <c r="P1430" s="279" t="s">
        <v>2781</v>
      </c>
      <c r="Q1430" s="279" t="s">
        <v>652</v>
      </c>
      <c r="R1430" s="279" t="s">
        <v>652</v>
      </c>
      <c r="S1430" s="279" t="s">
        <v>652</v>
      </c>
      <c r="T1430" s="372">
        <v>5.09</v>
      </c>
      <c r="U1430" s="279" t="s">
        <v>652</v>
      </c>
    </row>
    <row r="1431" spans="1:21" s="142" customFormat="1" ht="34.5" customHeight="1" x14ac:dyDescent="0.25">
      <c r="A1431" s="588"/>
      <c r="B1431" s="296" t="s">
        <v>3732</v>
      </c>
      <c r="C1431" s="297" t="s">
        <v>3733</v>
      </c>
      <c r="D1431" s="298"/>
      <c r="E1431" s="299" t="s">
        <v>242</v>
      </c>
      <c r="F1431" s="300">
        <v>19642</v>
      </c>
      <c r="G1431" s="301">
        <f t="shared" si="73"/>
        <v>13749.400000000001</v>
      </c>
      <c r="H1431" s="93"/>
      <c r="I1431" s="302"/>
      <c r="J1431" s="303">
        <f t="shared" si="74"/>
        <v>0</v>
      </c>
      <c r="K1431" s="93"/>
      <c r="L1431" s="402" t="s">
        <v>162</v>
      </c>
      <c r="M1431" s="402" t="s">
        <v>3727</v>
      </c>
      <c r="N1431" s="402" t="s">
        <v>652</v>
      </c>
      <c r="O1431" s="402" t="s">
        <v>652</v>
      </c>
      <c r="P1431" s="402" t="s">
        <v>2781</v>
      </c>
      <c r="Q1431" s="402" t="s">
        <v>652</v>
      </c>
      <c r="R1431" s="402" t="s">
        <v>652</v>
      </c>
      <c r="S1431" s="402" t="s">
        <v>652</v>
      </c>
      <c r="T1431" s="403">
        <v>7.12</v>
      </c>
      <c r="U1431" s="402" t="s">
        <v>652</v>
      </c>
    </row>
    <row r="1432" spans="1:21" s="142" customFormat="1" ht="48.75" customHeight="1" x14ac:dyDescent="0.25">
      <c r="A1432" s="587"/>
      <c r="B1432" s="163" t="s">
        <v>3734</v>
      </c>
      <c r="C1432" s="164" t="s">
        <v>3735</v>
      </c>
      <c r="D1432" s="165"/>
      <c r="E1432" s="166" t="s">
        <v>242</v>
      </c>
      <c r="F1432" s="34">
        <v>11224</v>
      </c>
      <c r="G1432" s="287">
        <f t="shared" si="73"/>
        <v>7856.8</v>
      </c>
      <c r="H1432" s="93"/>
      <c r="I1432" s="47"/>
      <c r="J1432" s="48">
        <f t="shared" si="74"/>
        <v>0</v>
      </c>
      <c r="K1432" s="93"/>
      <c r="L1432" s="167" t="s">
        <v>162</v>
      </c>
      <c r="M1432" s="167" t="s">
        <v>3727</v>
      </c>
      <c r="N1432" s="167" t="s">
        <v>652</v>
      </c>
      <c r="O1432" s="167" t="s">
        <v>652</v>
      </c>
      <c r="P1432" s="167" t="s">
        <v>2781</v>
      </c>
      <c r="Q1432" s="167" t="s">
        <v>652</v>
      </c>
      <c r="R1432" s="167" t="s">
        <v>652</v>
      </c>
      <c r="S1432" s="167" t="s">
        <v>652</v>
      </c>
      <c r="T1432" s="168">
        <v>2.29</v>
      </c>
      <c r="U1432" s="167" t="s">
        <v>652</v>
      </c>
    </row>
    <row r="1433" spans="1:21" s="142" customFormat="1" ht="48.75" customHeight="1" thickBot="1" x14ac:dyDescent="0.3">
      <c r="A1433" s="584"/>
      <c r="B1433" s="310" t="s">
        <v>3736</v>
      </c>
      <c r="C1433" s="311" t="s">
        <v>3737</v>
      </c>
      <c r="D1433" s="312"/>
      <c r="E1433" s="313" t="s">
        <v>242</v>
      </c>
      <c r="F1433" s="314">
        <v>12932</v>
      </c>
      <c r="G1433" s="315">
        <f t="shared" si="73"/>
        <v>9052.4</v>
      </c>
      <c r="H1433" s="93"/>
      <c r="I1433" s="316"/>
      <c r="J1433" s="317">
        <f t="shared" si="74"/>
        <v>0</v>
      </c>
      <c r="K1433" s="93"/>
      <c r="L1433" s="318" t="s">
        <v>162</v>
      </c>
      <c r="M1433" s="318" t="s">
        <v>3727</v>
      </c>
      <c r="N1433" s="318" t="s">
        <v>652</v>
      </c>
      <c r="O1433" s="318" t="s">
        <v>652</v>
      </c>
      <c r="P1433" s="318" t="s">
        <v>2781</v>
      </c>
      <c r="Q1433" s="318" t="s">
        <v>652</v>
      </c>
      <c r="R1433" s="318" t="s">
        <v>652</v>
      </c>
      <c r="S1433" s="318" t="s">
        <v>652</v>
      </c>
      <c r="T1433" s="374">
        <v>2.89</v>
      </c>
      <c r="U1433" s="318" t="s">
        <v>652</v>
      </c>
    </row>
    <row r="1434" spans="1:21" ht="75" customHeight="1" thickTop="1" x14ac:dyDescent="0.25">
      <c r="A1434" s="558"/>
      <c r="B1434" s="144" t="s">
        <v>3738</v>
      </c>
      <c r="C1434" s="487" t="s">
        <v>3739</v>
      </c>
      <c r="D1434" s="145"/>
      <c r="E1434" s="166" t="s">
        <v>242</v>
      </c>
      <c r="F1434" s="31">
        <v>2562</v>
      </c>
      <c r="G1434" s="287">
        <f>F1434-F1434*$G$4</f>
        <v>1793.4</v>
      </c>
      <c r="H1434" s="93"/>
      <c r="I1434" s="41"/>
      <c r="J1434" s="48">
        <f t="shared" si="74"/>
        <v>0</v>
      </c>
      <c r="K1434" s="93"/>
      <c r="L1434" s="147" t="s">
        <v>162</v>
      </c>
      <c r="M1434" s="147" t="s">
        <v>3727</v>
      </c>
      <c r="N1434" s="167" t="s">
        <v>652</v>
      </c>
      <c r="O1434" s="167" t="s">
        <v>652</v>
      </c>
      <c r="P1434" s="167" t="s">
        <v>2781</v>
      </c>
      <c r="Q1434" s="167" t="s">
        <v>652</v>
      </c>
      <c r="R1434" s="167" t="s">
        <v>652</v>
      </c>
      <c r="S1434" s="167" t="s">
        <v>652</v>
      </c>
      <c r="T1434" s="167">
        <v>9.5000000000000001E-2</v>
      </c>
      <c r="U1434" s="167" t="s">
        <v>652</v>
      </c>
    </row>
    <row r="1435" spans="1:21" ht="75" customHeight="1" x14ac:dyDescent="0.25">
      <c r="A1435" s="557"/>
      <c r="B1435" s="296" t="s">
        <v>3740</v>
      </c>
      <c r="C1435" s="297" t="s">
        <v>3741</v>
      </c>
      <c r="D1435" s="298"/>
      <c r="E1435" s="277" t="s">
        <v>242</v>
      </c>
      <c r="F1435" s="300">
        <v>3416</v>
      </c>
      <c r="G1435" s="269">
        <f t="shared" ref="G1435" si="75">F1435-F1435*$G$4</f>
        <v>2391.1999999999998</v>
      </c>
      <c r="H1435" s="93"/>
      <c r="I1435" s="302"/>
      <c r="J1435" s="271">
        <f t="shared" si="74"/>
        <v>0</v>
      </c>
      <c r="K1435" s="93"/>
      <c r="L1435" s="402" t="s">
        <v>162</v>
      </c>
      <c r="M1435" s="402" t="s">
        <v>3727</v>
      </c>
      <c r="N1435" s="279"/>
      <c r="O1435" s="279"/>
      <c r="P1435" s="279" t="s">
        <v>2781</v>
      </c>
      <c r="Q1435" s="279"/>
      <c r="R1435" s="279"/>
      <c r="S1435" s="279"/>
      <c r="T1435" s="279"/>
      <c r="U1435" s="279"/>
    </row>
    <row r="1436" spans="1:21" ht="75" customHeight="1" x14ac:dyDescent="0.25">
      <c r="A1436" s="557"/>
      <c r="B1436" s="296" t="s">
        <v>3742</v>
      </c>
      <c r="C1436" s="297" t="s">
        <v>3743</v>
      </c>
      <c r="D1436" s="298"/>
      <c r="E1436" s="277" t="s">
        <v>242</v>
      </c>
      <c r="F1436" s="300">
        <v>4636</v>
      </c>
      <c r="G1436" s="269">
        <f t="shared" ref="G1436:G1468" si="76">F1436-F1436*$G$4</f>
        <v>3245.2</v>
      </c>
      <c r="H1436" s="93"/>
      <c r="I1436" s="302"/>
      <c r="J1436" s="271">
        <f t="shared" si="74"/>
        <v>0</v>
      </c>
      <c r="K1436" s="331"/>
      <c r="L1436" s="402"/>
      <c r="M1436" s="402"/>
      <c r="N1436" s="279"/>
      <c r="O1436" s="167"/>
      <c r="P1436" s="167" t="s">
        <v>2781</v>
      </c>
      <c r="Q1436" s="167"/>
      <c r="R1436" s="279"/>
      <c r="S1436" s="279">
        <v>200</v>
      </c>
      <c r="T1436" s="167"/>
      <c r="U1436" s="167"/>
    </row>
    <row r="1437" spans="1:21" ht="75" customHeight="1" x14ac:dyDescent="0.25">
      <c r="A1437" s="557"/>
      <c r="B1437" s="296" t="s">
        <v>3744</v>
      </c>
      <c r="C1437" s="297" t="s">
        <v>3745</v>
      </c>
      <c r="D1437" s="298"/>
      <c r="E1437" s="277" t="s">
        <v>242</v>
      </c>
      <c r="F1437" s="300">
        <v>5734</v>
      </c>
      <c r="G1437" s="269">
        <f t="shared" si="76"/>
        <v>4013.8</v>
      </c>
      <c r="H1437" s="93"/>
      <c r="I1437" s="302"/>
      <c r="J1437" s="271">
        <f t="shared" si="74"/>
        <v>0</v>
      </c>
      <c r="K1437" s="331"/>
      <c r="L1437" s="402"/>
      <c r="M1437" s="402"/>
      <c r="N1437" s="279">
        <v>450</v>
      </c>
      <c r="O1437" s="167"/>
      <c r="P1437" s="167" t="s">
        <v>2781</v>
      </c>
      <c r="Q1437" s="167"/>
      <c r="R1437" s="279"/>
      <c r="S1437" s="279"/>
      <c r="T1437" s="167"/>
      <c r="U1437" s="167"/>
    </row>
    <row r="1438" spans="1:21" ht="75" customHeight="1" x14ac:dyDescent="0.25">
      <c r="A1438" s="557"/>
      <c r="B1438" s="296" t="s">
        <v>3746</v>
      </c>
      <c r="C1438" s="297" t="s">
        <v>3747</v>
      </c>
      <c r="D1438" s="298"/>
      <c r="E1438" s="277" t="s">
        <v>242</v>
      </c>
      <c r="F1438" s="300">
        <v>6954</v>
      </c>
      <c r="G1438" s="269">
        <f t="shared" si="76"/>
        <v>4867.8</v>
      </c>
      <c r="H1438" s="93"/>
      <c r="I1438" s="302"/>
      <c r="J1438" s="271">
        <f t="shared" si="74"/>
        <v>0</v>
      </c>
      <c r="K1438" s="331"/>
      <c r="L1438" s="402"/>
      <c r="M1438" s="402"/>
      <c r="N1438" s="279">
        <v>600</v>
      </c>
      <c r="O1438" s="167"/>
      <c r="P1438" s="167" t="s">
        <v>2781</v>
      </c>
      <c r="Q1438" s="167"/>
      <c r="R1438" s="279"/>
      <c r="S1438" s="279"/>
      <c r="T1438" s="167"/>
      <c r="U1438" s="167"/>
    </row>
    <row r="1439" spans="1:21" ht="75" customHeight="1" x14ac:dyDescent="0.25">
      <c r="A1439" s="557"/>
      <c r="B1439" s="296" t="s">
        <v>3748</v>
      </c>
      <c r="C1439" s="297" t="s">
        <v>3749</v>
      </c>
      <c r="D1439" s="298"/>
      <c r="E1439" s="277" t="s">
        <v>242</v>
      </c>
      <c r="F1439" s="300">
        <v>7930</v>
      </c>
      <c r="G1439" s="269">
        <f t="shared" si="76"/>
        <v>5551</v>
      </c>
      <c r="H1439" s="93"/>
      <c r="I1439" s="302"/>
      <c r="J1439" s="271">
        <f t="shared" si="74"/>
        <v>0</v>
      </c>
      <c r="K1439" s="331"/>
      <c r="L1439" s="402"/>
      <c r="M1439" s="402"/>
      <c r="N1439" s="279">
        <v>900</v>
      </c>
      <c r="O1439" s="167"/>
      <c r="P1439" s="167" t="s">
        <v>2781</v>
      </c>
      <c r="Q1439" s="167"/>
      <c r="R1439" s="279"/>
      <c r="S1439" s="279"/>
      <c r="T1439" s="167"/>
      <c r="U1439" s="167"/>
    </row>
    <row r="1440" spans="1:21" ht="75" customHeight="1" x14ac:dyDescent="0.25">
      <c r="A1440" s="557"/>
      <c r="B1440" s="296" t="s">
        <v>3750</v>
      </c>
      <c r="C1440" s="297" t="s">
        <v>3751</v>
      </c>
      <c r="D1440" s="298"/>
      <c r="E1440" s="277" t="s">
        <v>242</v>
      </c>
      <c r="F1440" s="300">
        <v>10126</v>
      </c>
      <c r="G1440" s="269">
        <f t="shared" si="76"/>
        <v>7088.2000000000007</v>
      </c>
      <c r="H1440" s="93"/>
      <c r="I1440" s="302"/>
      <c r="J1440" s="271">
        <f t="shared" si="74"/>
        <v>0</v>
      </c>
      <c r="K1440" s="331"/>
      <c r="L1440" s="402"/>
      <c r="M1440" s="402"/>
      <c r="N1440" s="279">
        <v>1200</v>
      </c>
      <c r="O1440" s="167"/>
      <c r="P1440" s="167" t="s">
        <v>2781</v>
      </c>
      <c r="Q1440" s="167"/>
      <c r="R1440" s="279"/>
      <c r="S1440" s="279"/>
      <c r="T1440" s="167"/>
      <c r="U1440" s="167"/>
    </row>
    <row r="1441" spans="1:21" ht="75" customHeight="1" x14ac:dyDescent="0.25">
      <c r="A1441" s="557"/>
      <c r="B1441" s="296" t="s">
        <v>3752</v>
      </c>
      <c r="C1441" s="297" t="s">
        <v>3753</v>
      </c>
      <c r="D1441" s="298"/>
      <c r="E1441" s="277" t="s">
        <v>242</v>
      </c>
      <c r="F1441" s="300">
        <v>5368</v>
      </c>
      <c r="G1441" s="269">
        <f t="shared" si="76"/>
        <v>3757.6000000000004</v>
      </c>
      <c r="H1441" s="93"/>
      <c r="I1441" s="302"/>
      <c r="J1441" s="271">
        <f t="shared" si="74"/>
        <v>0</v>
      </c>
      <c r="K1441" s="331"/>
      <c r="L1441" s="402"/>
      <c r="M1441" s="402"/>
      <c r="N1441" s="279"/>
      <c r="O1441" s="167"/>
      <c r="P1441" s="167" t="s">
        <v>2781</v>
      </c>
      <c r="Q1441" s="167"/>
      <c r="R1441" s="279">
        <v>1</v>
      </c>
      <c r="S1441" s="279">
        <v>200</v>
      </c>
      <c r="T1441" s="167"/>
      <c r="U1441" s="167"/>
    </row>
    <row r="1442" spans="1:21" ht="75" customHeight="1" x14ac:dyDescent="0.25">
      <c r="A1442" s="557"/>
      <c r="B1442" s="296" t="s">
        <v>3754</v>
      </c>
      <c r="C1442" s="297" t="s">
        <v>3755</v>
      </c>
      <c r="D1442" s="298"/>
      <c r="E1442" s="277" t="s">
        <v>242</v>
      </c>
      <c r="F1442" s="300">
        <v>6954</v>
      </c>
      <c r="G1442" s="269">
        <f t="shared" si="76"/>
        <v>4867.8</v>
      </c>
      <c r="H1442" s="93"/>
      <c r="I1442" s="302"/>
      <c r="J1442" s="271">
        <f t="shared" si="74"/>
        <v>0</v>
      </c>
      <c r="K1442" s="331"/>
      <c r="L1442" s="402"/>
      <c r="M1442" s="402"/>
      <c r="N1442" s="279"/>
      <c r="O1442" s="167"/>
      <c r="P1442" s="167" t="s">
        <v>238</v>
      </c>
      <c r="Q1442" s="167"/>
      <c r="R1442" s="279"/>
      <c r="S1442" s="279">
        <v>200</v>
      </c>
      <c r="T1442" s="167"/>
      <c r="U1442" s="167"/>
    </row>
    <row r="1443" spans="1:21" ht="75" customHeight="1" x14ac:dyDescent="0.25">
      <c r="A1443" s="557"/>
      <c r="B1443" s="296" t="s">
        <v>3756</v>
      </c>
      <c r="C1443" s="297" t="s">
        <v>3757</v>
      </c>
      <c r="D1443" s="298"/>
      <c r="E1443" s="277" t="s">
        <v>242</v>
      </c>
      <c r="F1443" s="300">
        <v>7442</v>
      </c>
      <c r="G1443" s="269">
        <f t="shared" si="76"/>
        <v>5209.3999999999996</v>
      </c>
      <c r="H1443" s="93"/>
      <c r="I1443" s="302"/>
      <c r="J1443" s="271">
        <f t="shared" si="74"/>
        <v>0</v>
      </c>
      <c r="K1443" s="331"/>
      <c r="L1443" s="402"/>
      <c r="M1443" s="402"/>
      <c r="N1443" s="279"/>
      <c r="O1443" s="167"/>
      <c r="P1443" s="167" t="s">
        <v>238</v>
      </c>
      <c r="Q1443" s="167"/>
      <c r="R1443" s="279"/>
      <c r="S1443" s="279">
        <v>200</v>
      </c>
      <c r="T1443" s="167"/>
      <c r="U1443" s="167"/>
    </row>
    <row r="1444" spans="1:21" ht="75" customHeight="1" x14ac:dyDescent="0.25">
      <c r="A1444" s="557"/>
      <c r="B1444" s="296" t="s">
        <v>3758</v>
      </c>
      <c r="C1444" s="297" t="s">
        <v>3759</v>
      </c>
      <c r="D1444" s="298"/>
      <c r="E1444" s="277" t="s">
        <v>242</v>
      </c>
      <c r="F1444" s="300">
        <v>7076</v>
      </c>
      <c r="G1444" s="269">
        <f t="shared" si="76"/>
        <v>4953.2000000000007</v>
      </c>
      <c r="H1444" s="93"/>
      <c r="I1444" s="302"/>
      <c r="J1444" s="271">
        <f t="shared" si="74"/>
        <v>0</v>
      </c>
      <c r="K1444" s="331"/>
      <c r="L1444" s="402"/>
      <c r="M1444" s="402"/>
      <c r="N1444" s="279"/>
      <c r="O1444" s="167"/>
      <c r="P1444" s="167" t="s">
        <v>2781</v>
      </c>
      <c r="Q1444" s="167"/>
      <c r="R1444" s="279"/>
      <c r="S1444" s="279">
        <v>200</v>
      </c>
      <c r="T1444" s="167"/>
      <c r="U1444" s="167"/>
    </row>
    <row r="1445" spans="1:21" ht="75" customHeight="1" x14ac:dyDescent="0.25">
      <c r="A1445" s="557"/>
      <c r="B1445" s="296" t="s">
        <v>3760</v>
      </c>
      <c r="C1445" s="297" t="s">
        <v>3761</v>
      </c>
      <c r="D1445" s="298"/>
      <c r="E1445" s="277" t="s">
        <v>242</v>
      </c>
      <c r="F1445" s="300">
        <v>5490</v>
      </c>
      <c r="G1445" s="269">
        <f t="shared" si="76"/>
        <v>3843</v>
      </c>
      <c r="H1445" s="93"/>
      <c r="I1445" s="302"/>
      <c r="J1445" s="271">
        <f t="shared" si="74"/>
        <v>0</v>
      </c>
      <c r="K1445" s="331"/>
      <c r="L1445" s="402"/>
      <c r="M1445" s="402"/>
      <c r="N1445" s="279"/>
      <c r="O1445" s="167"/>
      <c r="P1445" s="167" t="s">
        <v>2781</v>
      </c>
      <c r="Q1445" s="167"/>
      <c r="R1445" s="279"/>
      <c r="S1445" s="279">
        <v>200</v>
      </c>
      <c r="T1445" s="167"/>
      <c r="U1445" s="167"/>
    </row>
    <row r="1446" spans="1:21" ht="75" customHeight="1" x14ac:dyDescent="0.25">
      <c r="A1446" s="557"/>
      <c r="B1446" s="296" t="s">
        <v>3762</v>
      </c>
      <c r="C1446" s="297" t="s">
        <v>3763</v>
      </c>
      <c r="D1446" s="298"/>
      <c r="E1446" s="277" t="s">
        <v>242</v>
      </c>
      <c r="F1446" s="300">
        <v>10126</v>
      </c>
      <c r="G1446" s="269">
        <f t="shared" si="76"/>
        <v>7088.2000000000007</v>
      </c>
      <c r="H1446" s="93"/>
      <c r="I1446" s="302"/>
      <c r="J1446" s="271">
        <f t="shared" si="74"/>
        <v>0</v>
      </c>
      <c r="K1446" s="331"/>
      <c r="L1446" s="402"/>
      <c r="M1446" s="402"/>
      <c r="N1446" s="279">
        <v>600</v>
      </c>
      <c r="O1446" s="167"/>
      <c r="P1446" s="167" t="s">
        <v>2781</v>
      </c>
      <c r="Q1446" s="167"/>
      <c r="R1446" s="279"/>
      <c r="S1446" s="279"/>
      <c r="T1446" s="167"/>
      <c r="U1446" s="167"/>
    </row>
    <row r="1447" spans="1:21" ht="75" customHeight="1" x14ac:dyDescent="0.25">
      <c r="A1447" s="557"/>
      <c r="B1447" s="296" t="s">
        <v>3764</v>
      </c>
      <c r="C1447" s="297" t="s">
        <v>3765</v>
      </c>
      <c r="D1447" s="298"/>
      <c r="E1447" s="277" t="s">
        <v>242</v>
      </c>
      <c r="F1447" s="300">
        <v>11590</v>
      </c>
      <c r="G1447" s="269">
        <f t="shared" si="76"/>
        <v>8113</v>
      </c>
      <c r="H1447" s="93"/>
      <c r="I1447" s="302"/>
      <c r="J1447" s="271">
        <f t="shared" si="74"/>
        <v>0</v>
      </c>
      <c r="K1447" s="331"/>
      <c r="L1447" s="402"/>
      <c r="M1447" s="402"/>
      <c r="N1447" s="279">
        <v>900</v>
      </c>
      <c r="O1447" s="167"/>
      <c r="P1447" s="167" t="s">
        <v>2781</v>
      </c>
      <c r="Q1447" s="167"/>
      <c r="R1447" s="279"/>
      <c r="S1447" s="279"/>
      <c r="T1447" s="167"/>
      <c r="U1447" s="167"/>
    </row>
    <row r="1448" spans="1:21" ht="75" customHeight="1" x14ac:dyDescent="0.25">
      <c r="A1448" s="557"/>
      <c r="B1448" s="296" t="s">
        <v>3766</v>
      </c>
      <c r="C1448" s="297" t="s">
        <v>3767</v>
      </c>
      <c r="D1448" s="298"/>
      <c r="E1448" s="277" t="s">
        <v>242</v>
      </c>
      <c r="F1448" s="300">
        <v>14274</v>
      </c>
      <c r="G1448" s="269">
        <f t="shared" si="76"/>
        <v>9991.7999999999993</v>
      </c>
      <c r="H1448" s="93"/>
      <c r="I1448" s="302"/>
      <c r="J1448" s="271">
        <f t="shared" si="74"/>
        <v>0</v>
      </c>
      <c r="K1448" s="331"/>
      <c r="L1448" s="402"/>
      <c r="M1448" s="402"/>
      <c r="N1448" s="279">
        <v>1200</v>
      </c>
      <c r="O1448" s="167"/>
      <c r="P1448" s="167" t="s">
        <v>2781</v>
      </c>
      <c r="Q1448" s="167"/>
      <c r="R1448" s="279"/>
      <c r="S1448" s="279"/>
      <c r="T1448" s="167"/>
      <c r="U1448" s="167"/>
    </row>
    <row r="1449" spans="1:21" ht="75" customHeight="1" x14ac:dyDescent="0.25">
      <c r="A1449" s="557"/>
      <c r="B1449" s="296" t="s">
        <v>3768</v>
      </c>
      <c r="C1449" s="297" t="s">
        <v>3769</v>
      </c>
      <c r="D1449" s="298"/>
      <c r="E1449" s="277" t="s">
        <v>242</v>
      </c>
      <c r="F1449" s="300">
        <v>9150</v>
      </c>
      <c r="G1449" s="269">
        <f t="shared" si="76"/>
        <v>6405</v>
      </c>
      <c r="H1449" s="93"/>
      <c r="I1449" s="302"/>
      <c r="J1449" s="271">
        <f t="shared" si="74"/>
        <v>0</v>
      </c>
      <c r="K1449" s="331"/>
      <c r="L1449" s="402"/>
      <c r="M1449" s="402"/>
      <c r="N1449" s="279">
        <v>600</v>
      </c>
      <c r="O1449" s="167"/>
      <c r="P1449" s="167" t="s">
        <v>2781</v>
      </c>
      <c r="Q1449" s="167"/>
      <c r="R1449" s="279"/>
      <c r="S1449" s="279"/>
      <c r="T1449" s="167"/>
      <c r="U1449" s="167"/>
    </row>
    <row r="1450" spans="1:21" ht="75" customHeight="1" x14ac:dyDescent="0.25">
      <c r="A1450" s="557"/>
      <c r="B1450" s="296" t="s">
        <v>3770</v>
      </c>
      <c r="C1450" s="297" t="s">
        <v>3771</v>
      </c>
      <c r="D1450" s="298"/>
      <c r="E1450" s="277" t="s">
        <v>242</v>
      </c>
      <c r="F1450" s="300">
        <v>10736</v>
      </c>
      <c r="G1450" s="269">
        <f t="shared" si="76"/>
        <v>7515.2000000000007</v>
      </c>
      <c r="H1450" s="93"/>
      <c r="I1450" s="302"/>
      <c r="J1450" s="271">
        <f t="shared" si="74"/>
        <v>0</v>
      </c>
      <c r="K1450" s="331"/>
      <c r="L1450" s="402"/>
      <c r="M1450" s="402"/>
      <c r="N1450" s="279">
        <v>900</v>
      </c>
      <c r="O1450" s="167"/>
      <c r="P1450" s="167" t="s">
        <v>2781</v>
      </c>
      <c r="Q1450" s="167"/>
      <c r="R1450" s="279"/>
      <c r="S1450" s="279"/>
      <c r="T1450" s="167"/>
      <c r="U1450" s="167"/>
    </row>
    <row r="1451" spans="1:21" ht="75" customHeight="1" x14ac:dyDescent="0.25">
      <c r="A1451" s="557"/>
      <c r="B1451" s="296" t="s">
        <v>3772</v>
      </c>
      <c r="C1451" s="297" t="s">
        <v>3773</v>
      </c>
      <c r="D1451" s="298"/>
      <c r="E1451" s="277" t="s">
        <v>242</v>
      </c>
      <c r="F1451" s="300">
        <v>13298</v>
      </c>
      <c r="G1451" s="269">
        <f t="shared" si="76"/>
        <v>9308.6</v>
      </c>
      <c r="H1451" s="93"/>
      <c r="I1451" s="302"/>
      <c r="J1451" s="271">
        <f t="shared" si="74"/>
        <v>0</v>
      </c>
      <c r="K1451" s="331"/>
      <c r="L1451" s="402"/>
      <c r="M1451" s="402"/>
      <c r="N1451" s="279">
        <v>1200</v>
      </c>
      <c r="O1451" s="167"/>
      <c r="P1451" s="167" t="s">
        <v>2781</v>
      </c>
      <c r="Q1451" s="167"/>
      <c r="R1451" s="279"/>
      <c r="S1451" s="279"/>
      <c r="T1451" s="167"/>
      <c r="U1451" s="167"/>
    </row>
    <row r="1452" spans="1:21" ht="75" customHeight="1" x14ac:dyDescent="0.25">
      <c r="A1452" s="557"/>
      <c r="B1452" s="296" t="s">
        <v>3774</v>
      </c>
      <c r="C1452" s="297" t="s">
        <v>3775</v>
      </c>
      <c r="D1452" s="298"/>
      <c r="E1452" s="277" t="s">
        <v>242</v>
      </c>
      <c r="F1452" s="300">
        <v>6832</v>
      </c>
      <c r="G1452" s="269">
        <f t="shared" si="76"/>
        <v>4782.3999999999996</v>
      </c>
      <c r="H1452" s="93"/>
      <c r="I1452" s="302"/>
      <c r="J1452" s="271">
        <f t="shared" si="74"/>
        <v>0</v>
      </c>
      <c r="K1452" s="331"/>
      <c r="L1452" s="402"/>
      <c r="M1452" s="402"/>
      <c r="N1452" s="279"/>
      <c r="O1452" s="167"/>
      <c r="P1452" s="167" t="s">
        <v>2781</v>
      </c>
      <c r="Q1452" s="167"/>
      <c r="R1452" s="279"/>
      <c r="S1452" s="279">
        <v>320</v>
      </c>
      <c r="T1452" s="167"/>
      <c r="U1452" s="167"/>
    </row>
    <row r="1453" spans="1:21" ht="75" customHeight="1" x14ac:dyDescent="0.25">
      <c r="A1453" s="557"/>
      <c r="B1453" s="296" t="s">
        <v>3776</v>
      </c>
      <c r="C1453" s="297" t="s">
        <v>3777</v>
      </c>
      <c r="D1453" s="298"/>
      <c r="E1453" s="277" t="s">
        <v>242</v>
      </c>
      <c r="F1453" s="300">
        <v>5978</v>
      </c>
      <c r="G1453" s="269">
        <f t="shared" si="76"/>
        <v>4184.6000000000004</v>
      </c>
      <c r="H1453" s="93"/>
      <c r="I1453" s="302"/>
      <c r="J1453" s="271">
        <f t="shared" si="74"/>
        <v>0</v>
      </c>
      <c r="K1453" s="331"/>
      <c r="L1453" s="402"/>
      <c r="M1453" s="402"/>
      <c r="N1453" s="279"/>
      <c r="O1453" s="167"/>
      <c r="P1453" s="167" t="s">
        <v>2781</v>
      </c>
      <c r="Q1453" s="167"/>
      <c r="R1453" s="279">
        <v>1</v>
      </c>
      <c r="S1453" s="279">
        <v>320</v>
      </c>
      <c r="T1453" s="167"/>
      <c r="U1453" s="167"/>
    </row>
    <row r="1454" spans="1:21" ht="75" customHeight="1" x14ac:dyDescent="0.25">
      <c r="A1454" s="557"/>
      <c r="B1454" s="296" t="s">
        <v>3778</v>
      </c>
      <c r="C1454" s="297" t="s">
        <v>3779</v>
      </c>
      <c r="D1454" s="298"/>
      <c r="E1454" s="277" t="s">
        <v>242</v>
      </c>
      <c r="F1454" s="300">
        <v>9394</v>
      </c>
      <c r="G1454" s="269">
        <f t="shared" si="76"/>
        <v>6575.8</v>
      </c>
      <c r="H1454" s="93"/>
      <c r="I1454" s="302"/>
      <c r="J1454" s="271">
        <f t="shared" si="74"/>
        <v>0</v>
      </c>
      <c r="K1454" s="331"/>
      <c r="L1454" s="402"/>
      <c r="M1454" s="402"/>
      <c r="N1454" s="279"/>
      <c r="O1454" s="167"/>
      <c r="P1454" s="167" t="s">
        <v>238</v>
      </c>
      <c r="Q1454" s="167"/>
      <c r="R1454" s="279"/>
      <c r="S1454" s="279">
        <v>320</v>
      </c>
      <c r="T1454" s="167"/>
      <c r="U1454" s="167"/>
    </row>
    <row r="1455" spans="1:21" ht="75" customHeight="1" x14ac:dyDescent="0.25">
      <c r="A1455" s="557"/>
      <c r="B1455" s="296" t="s">
        <v>3780</v>
      </c>
      <c r="C1455" s="297" t="s">
        <v>3781</v>
      </c>
      <c r="D1455" s="298"/>
      <c r="E1455" s="277" t="s">
        <v>242</v>
      </c>
      <c r="F1455" s="300">
        <v>9638</v>
      </c>
      <c r="G1455" s="269">
        <f t="shared" si="76"/>
        <v>6746.6</v>
      </c>
      <c r="H1455" s="93"/>
      <c r="I1455" s="302"/>
      <c r="J1455" s="271">
        <f t="shared" si="74"/>
        <v>0</v>
      </c>
      <c r="K1455" s="331"/>
      <c r="L1455" s="402"/>
      <c r="M1455" s="402"/>
      <c r="N1455" s="279"/>
      <c r="O1455" s="167"/>
      <c r="P1455" s="167" t="s">
        <v>238</v>
      </c>
      <c r="Q1455" s="167"/>
      <c r="R1455" s="279"/>
      <c r="S1455" s="279">
        <v>320</v>
      </c>
      <c r="T1455" s="167"/>
      <c r="U1455" s="167"/>
    </row>
    <row r="1456" spans="1:21" ht="75" customHeight="1" x14ac:dyDescent="0.25">
      <c r="A1456" s="557"/>
      <c r="B1456" s="296" t="s">
        <v>3782</v>
      </c>
      <c r="C1456" s="297" t="s">
        <v>3783</v>
      </c>
      <c r="D1456" s="298"/>
      <c r="E1456" s="277" t="s">
        <v>242</v>
      </c>
      <c r="F1456" s="300">
        <v>10858</v>
      </c>
      <c r="G1456" s="269">
        <f t="shared" si="76"/>
        <v>7600.6</v>
      </c>
      <c r="H1456" s="93"/>
      <c r="I1456" s="302"/>
      <c r="J1456" s="271">
        <f t="shared" si="74"/>
        <v>0</v>
      </c>
      <c r="K1456" s="331"/>
      <c r="L1456" s="402"/>
      <c r="M1456" s="402"/>
      <c r="N1456" s="279"/>
      <c r="O1456" s="167"/>
      <c r="P1456" s="167" t="s">
        <v>238</v>
      </c>
      <c r="Q1456" s="167"/>
      <c r="R1456" s="279"/>
      <c r="S1456" s="279">
        <v>320</v>
      </c>
      <c r="T1456" s="167"/>
      <c r="U1456" s="167"/>
    </row>
    <row r="1457" spans="1:21" ht="75" customHeight="1" x14ac:dyDescent="0.25">
      <c r="A1457" s="557"/>
      <c r="B1457" s="296" t="s">
        <v>3784</v>
      </c>
      <c r="C1457" s="297" t="s">
        <v>3785</v>
      </c>
      <c r="D1457" s="298"/>
      <c r="E1457" s="277" t="s">
        <v>242</v>
      </c>
      <c r="F1457" s="300">
        <v>8052</v>
      </c>
      <c r="G1457" s="269">
        <f t="shared" si="76"/>
        <v>5636.4</v>
      </c>
      <c r="H1457" s="93"/>
      <c r="I1457" s="302"/>
      <c r="J1457" s="271">
        <f t="shared" si="74"/>
        <v>0</v>
      </c>
      <c r="K1457" s="331"/>
      <c r="L1457" s="402"/>
      <c r="M1457" s="402"/>
      <c r="N1457" s="279"/>
      <c r="O1457" s="167"/>
      <c r="P1457" s="167" t="s">
        <v>2781</v>
      </c>
      <c r="Q1457" s="167"/>
      <c r="R1457" s="279"/>
      <c r="S1457" s="279">
        <v>320</v>
      </c>
      <c r="T1457" s="167"/>
      <c r="U1457" s="167"/>
    </row>
    <row r="1458" spans="1:21" ht="75" customHeight="1" x14ac:dyDescent="0.25">
      <c r="A1458" s="557"/>
      <c r="B1458" s="296" t="s">
        <v>3786</v>
      </c>
      <c r="C1458" s="297" t="s">
        <v>3787</v>
      </c>
      <c r="D1458" s="298"/>
      <c r="E1458" s="277" t="s">
        <v>242</v>
      </c>
      <c r="F1458" s="300">
        <v>5368</v>
      </c>
      <c r="G1458" s="269">
        <f t="shared" si="76"/>
        <v>3757.6000000000004</v>
      </c>
      <c r="H1458" s="93"/>
      <c r="I1458" s="302"/>
      <c r="J1458" s="271">
        <f t="shared" si="74"/>
        <v>0</v>
      </c>
      <c r="K1458" s="331"/>
      <c r="L1458" s="402"/>
      <c r="M1458" s="402"/>
      <c r="N1458" s="279"/>
      <c r="O1458" s="167"/>
      <c r="P1458" s="167" t="s">
        <v>2781</v>
      </c>
      <c r="Q1458" s="167"/>
      <c r="R1458" s="279"/>
      <c r="S1458" s="279">
        <v>320</v>
      </c>
      <c r="T1458" s="167"/>
      <c r="U1458" s="167"/>
    </row>
    <row r="1459" spans="1:21" ht="75" customHeight="1" x14ac:dyDescent="0.25">
      <c r="A1459" s="557"/>
      <c r="B1459" s="296" t="s">
        <v>3788</v>
      </c>
      <c r="C1459" s="297" t="s">
        <v>3789</v>
      </c>
      <c r="D1459" s="298"/>
      <c r="E1459" s="277" t="s">
        <v>242</v>
      </c>
      <c r="F1459" s="300">
        <v>8906</v>
      </c>
      <c r="G1459" s="269">
        <f t="shared" si="76"/>
        <v>6234.2000000000007</v>
      </c>
      <c r="H1459" s="93"/>
      <c r="I1459" s="302"/>
      <c r="J1459" s="271">
        <f t="shared" si="74"/>
        <v>0</v>
      </c>
      <c r="K1459" s="331"/>
      <c r="L1459" s="402"/>
      <c r="M1459" s="402"/>
      <c r="N1459" s="279">
        <v>450</v>
      </c>
      <c r="O1459" s="167"/>
      <c r="P1459" s="167" t="s">
        <v>2781</v>
      </c>
      <c r="Q1459" s="167"/>
      <c r="R1459" s="279">
        <v>1</v>
      </c>
      <c r="S1459" s="279">
        <v>320</v>
      </c>
      <c r="T1459" s="167"/>
      <c r="U1459" s="167"/>
    </row>
    <row r="1460" spans="1:21" ht="75" customHeight="1" x14ac:dyDescent="0.25">
      <c r="A1460" s="557"/>
      <c r="B1460" s="296" t="s">
        <v>3790</v>
      </c>
      <c r="C1460" s="297" t="s">
        <v>3791</v>
      </c>
      <c r="D1460" s="298"/>
      <c r="E1460" s="277" t="s">
        <v>242</v>
      </c>
      <c r="F1460" s="300">
        <v>9272</v>
      </c>
      <c r="G1460" s="269">
        <f t="shared" si="76"/>
        <v>6490.4</v>
      </c>
      <c r="H1460" s="93"/>
      <c r="I1460" s="302"/>
      <c r="J1460" s="271">
        <f t="shared" si="74"/>
        <v>0</v>
      </c>
      <c r="K1460" s="331"/>
      <c r="L1460" s="402"/>
      <c r="M1460" s="402"/>
      <c r="N1460" s="279">
        <v>600</v>
      </c>
      <c r="O1460" s="167"/>
      <c r="P1460" s="167" t="s">
        <v>2781</v>
      </c>
      <c r="Q1460" s="167"/>
      <c r="R1460" s="279">
        <v>1</v>
      </c>
      <c r="S1460" s="279">
        <v>320</v>
      </c>
      <c r="T1460" s="167"/>
      <c r="U1460" s="167"/>
    </row>
    <row r="1461" spans="1:21" ht="75" customHeight="1" x14ac:dyDescent="0.25">
      <c r="A1461" s="557"/>
      <c r="B1461" s="296" t="s">
        <v>3792</v>
      </c>
      <c r="C1461" s="297" t="s">
        <v>3793</v>
      </c>
      <c r="D1461" s="298"/>
      <c r="E1461" s="277" t="s">
        <v>242</v>
      </c>
      <c r="F1461" s="300">
        <v>12810</v>
      </c>
      <c r="G1461" s="269">
        <f t="shared" si="76"/>
        <v>8967</v>
      </c>
      <c r="H1461" s="93"/>
      <c r="I1461" s="302"/>
      <c r="J1461" s="271">
        <f t="shared" si="74"/>
        <v>0</v>
      </c>
      <c r="K1461" s="331"/>
      <c r="L1461" s="402"/>
      <c r="M1461" s="402"/>
      <c r="N1461" s="279">
        <v>900</v>
      </c>
      <c r="O1461" s="167"/>
      <c r="P1461" s="167" t="s">
        <v>2781</v>
      </c>
      <c r="Q1461" s="167"/>
      <c r="R1461" s="279">
        <v>1</v>
      </c>
      <c r="S1461" s="279">
        <v>320</v>
      </c>
      <c r="T1461" s="167"/>
      <c r="U1461" s="167"/>
    </row>
    <row r="1462" spans="1:21" ht="75" customHeight="1" x14ac:dyDescent="0.25">
      <c r="A1462" s="557"/>
      <c r="B1462" s="296" t="s">
        <v>3794</v>
      </c>
      <c r="C1462" s="297" t="s">
        <v>3795</v>
      </c>
      <c r="D1462" s="298"/>
      <c r="E1462" s="277" t="s">
        <v>242</v>
      </c>
      <c r="F1462" s="300">
        <v>15494</v>
      </c>
      <c r="G1462" s="269">
        <f t="shared" si="76"/>
        <v>10845.8</v>
      </c>
      <c r="H1462" s="93"/>
      <c r="I1462" s="302"/>
      <c r="J1462" s="271">
        <f t="shared" si="74"/>
        <v>0</v>
      </c>
      <c r="K1462" s="331"/>
      <c r="L1462" s="402"/>
      <c r="M1462" s="402"/>
      <c r="N1462" s="279">
        <v>1200</v>
      </c>
      <c r="O1462" s="167"/>
      <c r="P1462" s="167" t="s">
        <v>2781</v>
      </c>
      <c r="Q1462" s="167"/>
      <c r="R1462" s="279">
        <v>1</v>
      </c>
      <c r="S1462" s="279">
        <v>320</v>
      </c>
      <c r="T1462" s="167"/>
      <c r="U1462" s="167"/>
    </row>
    <row r="1463" spans="1:21" ht="75" customHeight="1" x14ac:dyDescent="0.25">
      <c r="A1463" s="557"/>
      <c r="B1463" s="296" t="s">
        <v>3796</v>
      </c>
      <c r="C1463" s="297" t="s">
        <v>3797</v>
      </c>
      <c r="D1463" s="298"/>
      <c r="E1463" s="277" t="s">
        <v>242</v>
      </c>
      <c r="F1463" s="300">
        <v>7808</v>
      </c>
      <c r="G1463" s="269">
        <f t="shared" si="76"/>
        <v>5465.6</v>
      </c>
      <c r="H1463" s="93"/>
      <c r="I1463" s="302"/>
      <c r="J1463" s="271">
        <f t="shared" si="74"/>
        <v>0</v>
      </c>
      <c r="K1463" s="331"/>
      <c r="L1463" s="402"/>
      <c r="M1463" s="402"/>
      <c r="N1463" s="279">
        <v>450</v>
      </c>
      <c r="O1463" s="167"/>
      <c r="P1463" s="167" t="s">
        <v>2781</v>
      </c>
      <c r="Q1463" s="167"/>
      <c r="R1463" s="279">
        <v>1</v>
      </c>
      <c r="S1463" s="279"/>
      <c r="T1463" s="167"/>
      <c r="U1463" s="167"/>
    </row>
    <row r="1464" spans="1:21" ht="75" customHeight="1" x14ac:dyDescent="0.25">
      <c r="A1464" s="557"/>
      <c r="B1464" s="296" t="s">
        <v>3798</v>
      </c>
      <c r="C1464" s="297" t="s">
        <v>3799</v>
      </c>
      <c r="D1464" s="298"/>
      <c r="E1464" s="277" t="s">
        <v>242</v>
      </c>
      <c r="F1464" s="300">
        <v>9028</v>
      </c>
      <c r="G1464" s="269">
        <f t="shared" si="76"/>
        <v>6319.6</v>
      </c>
      <c r="H1464" s="93"/>
      <c r="I1464" s="302"/>
      <c r="J1464" s="271">
        <f t="shared" si="74"/>
        <v>0</v>
      </c>
      <c r="K1464" s="331"/>
      <c r="L1464" s="402"/>
      <c r="M1464" s="402"/>
      <c r="N1464" s="279">
        <v>600</v>
      </c>
      <c r="O1464" s="167"/>
      <c r="P1464" s="167" t="s">
        <v>2781</v>
      </c>
      <c r="Q1464" s="167"/>
      <c r="R1464" s="279">
        <v>1</v>
      </c>
      <c r="S1464" s="279"/>
      <c r="T1464" s="167"/>
      <c r="U1464" s="167"/>
    </row>
    <row r="1465" spans="1:21" ht="75" customHeight="1" x14ac:dyDescent="0.25">
      <c r="A1465" s="557"/>
      <c r="B1465" s="296" t="s">
        <v>3800</v>
      </c>
      <c r="C1465" s="297" t="s">
        <v>3801</v>
      </c>
      <c r="D1465" s="298"/>
      <c r="E1465" s="277" t="s">
        <v>242</v>
      </c>
      <c r="F1465" s="300">
        <v>11468</v>
      </c>
      <c r="G1465" s="269">
        <f t="shared" si="76"/>
        <v>8027.6</v>
      </c>
      <c r="H1465" s="93"/>
      <c r="I1465" s="302"/>
      <c r="J1465" s="271">
        <f t="shared" si="74"/>
        <v>0</v>
      </c>
      <c r="K1465" s="331"/>
      <c r="L1465" s="402"/>
      <c r="M1465" s="402"/>
      <c r="N1465" s="279">
        <v>900</v>
      </c>
      <c r="O1465" s="167"/>
      <c r="P1465" s="167" t="s">
        <v>2781</v>
      </c>
      <c r="Q1465" s="167"/>
      <c r="R1465" s="279">
        <v>1</v>
      </c>
      <c r="S1465" s="279"/>
      <c r="T1465" s="167"/>
      <c r="U1465" s="167"/>
    </row>
    <row r="1466" spans="1:21" ht="75" customHeight="1" x14ac:dyDescent="0.25">
      <c r="A1466" s="557"/>
      <c r="B1466" s="296" t="s">
        <v>3802</v>
      </c>
      <c r="C1466" s="297" t="s">
        <v>3803</v>
      </c>
      <c r="D1466" s="298"/>
      <c r="E1466" s="277" t="s">
        <v>242</v>
      </c>
      <c r="F1466" s="300">
        <v>14030</v>
      </c>
      <c r="G1466" s="269">
        <f t="shared" si="76"/>
        <v>9821</v>
      </c>
      <c r="H1466" s="93"/>
      <c r="I1466" s="302"/>
      <c r="J1466" s="271">
        <f t="shared" si="74"/>
        <v>0</v>
      </c>
      <c r="K1466" s="331"/>
      <c r="L1466" s="402"/>
      <c r="M1466" s="402"/>
      <c r="N1466" s="279">
        <v>1200</v>
      </c>
      <c r="O1466" s="167"/>
      <c r="P1466" s="167" t="s">
        <v>2781</v>
      </c>
      <c r="Q1466" s="167"/>
      <c r="R1466" s="279">
        <v>1</v>
      </c>
      <c r="S1466" s="279"/>
      <c r="T1466" s="167"/>
      <c r="U1466" s="167"/>
    </row>
    <row r="1467" spans="1:21" ht="75" customHeight="1" x14ac:dyDescent="0.25">
      <c r="A1467" s="557"/>
      <c r="B1467" s="296" t="s">
        <v>3804</v>
      </c>
      <c r="C1467" s="297" t="s">
        <v>3805</v>
      </c>
      <c r="D1467" s="298"/>
      <c r="E1467" s="277" t="s">
        <v>242</v>
      </c>
      <c r="F1467" s="300">
        <v>12322</v>
      </c>
      <c r="G1467" s="269">
        <f t="shared" si="76"/>
        <v>8625.4</v>
      </c>
      <c r="H1467" s="93"/>
      <c r="I1467" s="302"/>
      <c r="J1467" s="271">
        <f t="shared" si="74"/>
        <v>0</v>
      </c>
      <c r="K1467" s="331"/>
      <c r="L1467" s="402"/>
      <c r="M1467" s="402"/>
      <c r="N1467" s="279"/>
      <c r="O1467" s="167"/>
      <c r="P1467" s="167" t="s">
        <v>2781</v>
      </c>
      <c r="Q1467" s="167"/>
      <c r="R1467" s="279"/>
      <c r="S1467" s="279">
        <v>320</v>
      </c>
      <c r="T1467" s="167"/>
      <c r="U1467" s="167"/>
    </row>
    <row r="1468" spans="1:21" ht="75" customHeight="1" thickBot="1" x14ac:dyDescent="0.3">
      <c r="A1468" s="553"/>
      <c r="B1468" s="274" t="s">
        <v>3806</v>
      </c>
      <c r="C1468" s="275" t="s">
        <v>3807</v>
      </c>
      <c r="D1468" s="276"/>
      <c r="E1468" s="277" t="s">
        <v>242</v>
      </c>
      <c r="F1468" s="278">
        <v>22570</v>
      </c>
      <c r="G1468" s="269">
        <f t="shared" si="76"/>
        <v>15799</v>
      </c>
      <c r="H1468" s="93"/>
      <c r="I1468" s="302"/>
      <c r="J1468" s="271">
        <f t="shared" si="74"/>
        <v>0</v>
      </c>
      <c r="K1468" s="331"/>
      <c r="L1468" s="279"/>
      <c r="M1468" s="279"/>
      <c r="N1468" s="279"/>
      <c r="O1468" s="167"/>
      <c r="P1468" s="167" t="s">
        <v>2781</v>
      </c>
      <c r="Q1468" s="167"/>
      <c r="R1468" s="279"/>
      <c r="S1468" s="279">
        <v>320</v>
      </c>
      <c r="T1468" s="167"/>
      <c r="U1468" s="167"/>
    </row>
    <row r="1469" spans="1:21" s="142" customFormat="1" ht="24.75" customHeight="1" thickTop="1" thickBot="1" x14ac:dyDescent="0.3">
      <c r="A1469" s="108"/>
      <c r="B1469" s="108"/>
      <c r="C1469" s="176" t="s">
        <v>3808</v>
      </c>
      <c r="D1469" s="133"/>
      <c r="E1469" s="134"/>
      <c r="F1469" s="36"/>
      <c r="G1469" s="37"/>
      <c r="H1469" s="93"/>
      <c r="I1469" s="38"/>
      <c r="J1469" s="135"/>
      <c r="K1469" s="93"/>
      <c r="L1469" s="136"/>
      <c r="M1469" s="136"/>
      <c r="N1469" s="136" t="s">
        <v>652</v>
      </c>
      <c r="O1469" s="136" t="s">
        <v>652</v>
      </c>
      <c r="P1469" s="136"/>
      <c r="Q1469" s="136"/>
      <c r="R1469" s="136"/>
      <c r="S1469" s="136"/>
      <c r="T1469" s="137"/>
      <c r="U1469" s="136" t="s">
        <v>652</v>
      </c>
    </row>
    <row r="1470" spans="1:21" s="142" customFormat="1" ht="83.1" customHeight="1" thickTop="1" thickBot="1" x14ac:dyDescent="0.3">
      <c r="A1470" s="556"/>
      <c r="B1470" s="163" t="s">
        <v>3809</v>
      </c>
      <c r="C1470" s="164" t="s">
        <v>3810</v>
      </c>
      <c r="D1470" s="165"/>
      <c r="E1470" s="166" t="s">
        <v>242</v>
      </c>
      <c r="F1470" s="34">
        <v>22204</v>
      </c>
      <c r="G1470" s="287">
        <f>F1470-F1470*$G$4</f>
        <v>15542.8</v>
      </c>
      <c r="H1470" s="93"/>
      <c r="I1470" s="47"/>
      <c r="J1470" s="48">
        <f>IF(I1470*G1470&gt;0,I1470*G1470,0)</f>
        <v>0</v>
      </c>
      <c r="K1470" s="93"/>
      <c r="L1470" s="167" t="s">
        <v>141</v>
      </c>
      <c r="M1470" s="167" t="s">
        <v>3811</v>
      </c>
      <c r="N1470" s="167">
        <v>500</v>
      </c>
      <c r="O1470" s="167" t="s">
        <v>652</v>
      </c>
      <c r="P1470" s="167" t="s">
        <v>258</v>
      </c>
      <c r="Q1470" s="167" t="s">
        <v>652</v>
      </c>
      <c r="R1470" s="167" t="s">
        <v>652</v>
      </c>
      <c r="S1470" s="167">
        <v>505</v>
      </c>
      <c r="T1470" s="168">
        <v>4.0999999999999996</v>
      </c>
      <c r="U1470" s="167" t="s">
        <v>652</v>
      </c>
    </row>
    <row r="1471" spans="1:21" s="142" customFormat="1" ht="9" customHeight="1" thickTop="1" thickBot="1" x14ac:dyDescent="0.3">
      <c r="A1471" s="108"/>
      <c r="B1471" s="108"/>
      <c r="C1471" s="176"/>
      <c r="D1471" s="133"/>
      <c r="E1471" s="134"/>
      <c r="F1471" s="36"/>
      <c r="G1471" s="37"/>
      <c r="H1471" s="93"/>
      <c r="I1471" s="38"/>
      <c r="J1471" s="135"/>
      <c r="K1471" s="93"/>
      <c r="L1471" s="136"/>
      <c r="M1471" s="136"/>
      <c r="N1471" s="136"/>
      <c r="O1471" s="136"/>
      <c r="P1471" s="136"/>
      <c r="Q1471" s="136"/>
      <c r="R1471" s="136"/>
      <c r="S1471" s="136"/>
      <c r="T1471" s="137"/>
      <c r="U1471" s="136"/>
    </row>
    <row r="1472" spans="1:21" ht="63.75" customHeight="1" thickTop="1" x14ac:dyDescent="0.25">
      <c r="A1472" s="190"/>
      <c r="B1472" s="190"/>
      <c r="C1472" s="190"/>
      <c r="D1472" s="190"/>
      <c r="E1472" s="190"/>
      <c r="F1472" s="190"/>
      <c r="G1472" s="190"/>
      <c r="H1472" s="93"/>
      <c r="I1472" s="190"/>
      <c r="J1472" s="190"/>
      <c r="K1472" s="190"/>
    </row>
  </sheetData>
  <sheetProtection algorithmName="SHA-512" hashValue="ZHq6SPsOH/es0kJzzokTJw7Ylf6dN1mYAfjNHjXfH42IUItuopUuPyGhSLv25MJAT845vEB/HxRQL1Ef+FVZxQ==" saltValue="Gs82r9vZKHR06UDhkhGBpw==" spinCount="100000" sheet="1" objects="1" autoFilter="0"/>
  <autoFilter ref="A8:V1472"/>
  <dataConsolidate/>
  <mergeCells count="120">
    <mergeCell ref="I2:J2"/>
    <mergeCell ref="A190:A219"/>
    <mergeCell ref="A220:A249"/>
    <mergeCell ref="A251:A252"/>
    <mergeCell ref="A255:A256"/>
    <mergeCell ref="A296:A325"/>
    <mergeCell ref="A326:A355"/>
    <mergeCell ref="A10:A39"/>
    <mergeCell ref="A40:A69"/>
    <mergeCell ref="A70:A99"/>
    <mergeCell ref="A100:A129"/>
    <mergeCell ref="A131:A159"/>
    <mergeCell ref="A160:A189"/>
    <mergeCell ref="A259:A294"/>
    <mergeCell ref="A537:A538"/>
    <mergeCell ref="A541:A542"/>
    <mergeCell ref="A582:A585"/>
    <mergeCell ref="A586:A587"/>
    <mergeCell ref="A588:A589"/>
    <mergeCell ref="A591:A602"/>
    <mergeCell ref="A356:A385"/>
    <mergeCell ref="A386:A415"/>
    <mergeCell ref="A416:A445"/>
    <mergeCell ref="A446:A475"/>
    <mergeCell ref="A476:A505"/>
    <mergeCell ref="A506:A535"/>
    <mergeCell ref="A545:A580"/>
    <mergeCell ref="A723:A734"/>
    <mergeCell ref="A639:A650"/>
    <mergeCell ref="A651:A662"/>
    <mergeCell ref="A663:A674"/>
    <mergeCell ref="A675:A686"/>
    <mergeCell ref="A735:A746"/>
    <mergeCell ref="A603:A614"/>
    <mergeCell ref="A615:A626"/>
    <mergeCell ref="A627:A638"/>
    <mergeCell ref="A687:A698"/>
    <mergeCell ref="A699:A710"/>
    <mergeCell ref="A711:A722"/>
    <mergeCell ref="A813:A816"/>
    <mergeCell ref="A818:A841"/>
    <mergeCell ref="A842:A869"/>
    <mergeCell ref="A870:A897"/>
    <mergeCell ref="A898:A921"/>
    <mergeCell ref="A923:A948"/>
    <mergeCell ref="A747:A758"/>
    <mergeCell ref="A759:A770"/>
    <mergeCell ref="A771:A782"/>
    <mergeCell ref="A784:A795"/>
    <mergeCell ref="A798:A805"/>
    <mergeCell ref="A808:A811"/>
    <mergeCell ref="A1104:A1107"/>
    <mergeCell ref="A1108:A1119"/>
    <mergeCell ref="A1120:A1129"/>
    <mergeCell ref="A1130:A1137"/>
    <mergeCell ref="A1138:A1141"/>
    <mergeCell ref="A1142:A1146"/>
    <mergeCell ref="A955:A978"/>
    <mergeCell ref="A979:A1006"/>
    <mergeCell ref="A1007:A1034"/>
    <mergeCell ref="A1035:A1058"/>
    <mergeCell ref="A1060:A1085"/>
    <mergeCell ref="A1092:A1103"/>
    <mergeCell ref="A1197:A1201"/>
    <mergeCell ref="A1203:A1214"/>
    <mergeCell ref="A1215:A1218"/>
    <mergeCell ref="A1219:A1226"/>
    <mergeCell ref="A1227:A1231"/>
    <mergeCell ref="A1232:A1235"/>
    <mergeCell ref="A1147:A1158"/>
    <mergeCell ref="A1159:A1162"/>
    <mergeCell ref="A1163:A1174"/>
    <mergeCell ref="A1175:A1184"/>
    <mergeCell ref="A1185:A1192"/>
    <mergeCell ref="A1193:A1196"/>
    <mergeCell ref="A1265:A1269"/>
    <mergeCell ref="A1270:A1273"/>
    <mergeCell ref="A1274:A1278"/>
    <mergeCell ref="A1279:A1282"/>
    <mergeCell ref="A1283:A1287"/>
    <mergeCell ref="A1288:A1292"/>
    <mergeCell ref="A1236:A1240"/>
    <mergeCell ref="A1241:A1245"/>
    <mergeCell ref="A1246:A1250"/>
    <mergeCell ref="A1251:A1255"/>
    <mergeCell ref="A1256:A1260"/>
    <mergeCell ref="A1261:A1264"/>
    <mergeCell ref="A1331:A1335"/>
    <mergeCell ref="A1336:A1340"/>
    <mergeCell ref="A1341:A1345"/>
    <mergeCell ref="A1346:A1350"/>
    <mergeCell ref="A1351:A1355"/>
    <mergeCell ref="A1356:A1359"/>
    <mergeCell ref="A1293:A1297"/>
    <mergeCell ref="A1298:A1309"/>
    <mergeCell ref="A1310:A1313"/>
    <mergeCell ref="A1314:A1321"/>
    <mergeCell ref="A1322:A1326"/>
    <mergeCell ref="A1327:A1330"/>
    <mergeCell ref="A1388:A1392"/>
    <mergeCell ref="A1394:A1395"/>
    <mergeCell ref="A1396:A1397"/>
    <mergeCell ref="A1399:A1402"/>
    <mergeCell ref="A1403:A1406"/>
    <mergeCell ref="A1408:A1409"/>
    <mergeCell ref="A1360:A1364"/>
    <mergeCell ref="A1365:A1368"/>
    <mergeCell ref="A1369:A1373"/>
    <mergeCell ref="A1374:A1377"/>
    <mergeCell ref="A1378:A1382"/>
    <mergeCell ref="A1383:A1387"/>
    <mergeCell ref="A1425:A1426"/>
    <mergeCell ref="A1428:A1431"/>
    <mergeCell ref="A1432:A1433"/>
    <mergeCell ref="A1410:A1411"/>
    <mergeCell ref="A1413:A1414"/>
    <mergeCell ref="A1415:A1416"/>
    <mergeCell ref="A1419:A1420"/>
    <mergeCell ref="A1421:A1422"/>
    <mergeCell ref="A1423:A1424"/>
  </mergeCells>
  <hyperlinks>
    <hyperlink ref="C1" r:id="rId1"/>
  </hyperlinks>
  <pageMargins left="0.25" right="0.25" top="0.75" bottom="0.75" header="0.3" footer="0.3"/>
  <pageSetup paperSize="9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4 S d V j n X k S G k A A A A 9 g A A A B I A H A B D b 2 5 m a W c v U G F j a 2 F n Z S 5 4 b W w g o h g A K K A U A A A A A A A A A A A A A A A A A A A A A A A A A A A A h Y 8 9 D o I w A I W v Q r r T l q K J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g k c 0 h m K c Q U T Z C W S n 8 F M u 5 9 t j + Q L n 3 r v J H M + H i z o 2 i K F L 0 / s A d Q S w M E F A A C A A g A o 4 S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E n V Y o i k e 4 D g A A A B E A A A A T A B w A R m 9 y b X V s Y X M v U 2 V j d G l v b j E u b S C i G A A o o B Q A A A A A A A A A A A A A A A A A A A A A A A A A A A A r T k 0 u y c z P U w i G 0 I b W A F B L A Q I t A B Q A A g A I A K O E n V Y 5 1 5 E h p A A A A P Y A A A A S A A A A A A A A A A A A A A A A A A A A A A B D b 2 5 m a W c v U G F j a 2 F n Z S 5 4 b W x Q S w E C L Q A U A A I A C A C j h J 1 W D 8 r p q 6 Q A A A D p A A A A E w A A A A A A A A A A A A A A A A D w A A A A W 0 N v b n R l b n R f V H l w Z X N d L n h t b F B L A Q I t A B Q A A g A I A K O E n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y Q e x x w c U S a L i b O n 1 N M g J A A A A A A I A A A A A A B B m A A A A A Q A A I A A A A A J f z k L W g 9 s Q j w I 2 R G T P X h i w Z E I 5 t d v v y 0 0 n H x L T i c o J A A A A A A 6 A A A A A A g A A I A A A A H H W K 5 m n Z / X 3 T G a 7 I L q 0 d j f c E z S / h z k t S N G j P u u N k W F 4 U A A A A G e Z W H 8 K y p 9 L / p T O 4 i W 6 q A Q / 8 L Z l A a I d m s a d 5 l d Y b N Z G L F q Z T 0 x u x U M E X Y X 0 B q j K t 0 2 a J E Z K 9 E B O 9 e j A u H w 2 3 k T v S k b I 7 A 4 g X I D S J D T B o l Z 0 Q A A A A K a R 2 m N p T F m c M x 4 z l 4 6 H O 1 k h G f X o H W M a z U X / / w 1 G z a C C n 1 k n a J 7 u W 8 / O n T l W D R G b y u J m 6 t g u e u y o V + y j Q w Y F B M E = < / D a t a M a s h u p > 
</file>

<file path=customXml/itemProps1.xml><?xml version="1.0" encoding="utf-8"?>
<ds:datastoreItem xmlns:ds="http://schemas.openxmlformats.org/officeDocument/2006/customXml" ds:itemID="{3C2DFFAC-D287-43EF-8105-7E346A64A5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241</vt:i4>
      </vt:variant>
    </vt:vector>
  </HeadingPairs>
  <TitlesOfParts>
    <vt:vector size="249" baseType="lpstr">
      <vt:lpstr>ОГЛАВЛЕНИЕ</vt:lpstr>
      <vt:lpstr>Колонны</vt:lpstr>
      <vt:lpstr>Механизмы нижние и верхние</vt:lpstr>
      <vt:lpstr>новинка ПЬЮР</vt:lpstr>
      <vt:lpstr>под заказ СТИЛЬ Хром</vt:lpstr>
      <vt:lpstr>Подъемники</vt:lpstr>
      <vt:lpstr>Аксессуары</vt:lpstr>
      <vt:lpstr>Системы хранения</vt:lpstr>
      <vt:lpstr>Колонны!TANDEM_II_YouBoxx</vt:lpstr>
      <vt:lpstr>Агенты</vt:lpstr>
      <vt:lpstr>АйМув</vt:lpstr>
      <vt:lpstr>АйМув2</vt:lpstr>
      <vt:lpstr>Колонны!Аксессуары_для_Диспенсы</vt:lpstr>
      <vt:lpstr>Бутылочница_полки</vt:lpstr>
      <vt:lpstr>Бутылочница_полотенце</vt:lpstr>
      <vt:lpstr>Бутылочница_противень</vt:lpstr>
      <vt:lpstr>Бутылочница_скос</vt:lpstr>
      <vt:lpstr>В_Гардеробную</vt:lpstr>
      <vt:lpstr>Верхние_шкафы</vt:lpstr>
      <vt:lpstr>Волшебный_угол_АнтрацитСтиль</vt:lpstr>
      <vt:lpstr>Волшебный_угол_Пьюр</vt:lpstr>
      <vt:lpstr>Волшебный_угол_ТитанКлассик</vt:lpstr>
      <vt:lpstr>Волшебный_угол_Хром</vt:lpstr>
      <vt:lpstr>ВЫДВИЖНЫЕ</vt:lpstr>
      <vt:lpstr>Газ_аморт</vt:lpstr>
      <vt:lpstr>Газ_аморт_подъемники</vt:lpstr>
      <vt:lpstr>Дайнинг_Агент_Антрацит</vt:lpstr>
      <vt:lpstr>Дайнинг_Агент_НижниеМодули</vt:lpstr>
      <vt:lpstr>Дайнинг_Агент_Титан</vt:lpstr>
      <vt:lpstr>Держатель_для_противней</vt:lpstr>
      <vt:lpstr>Держатель_противень_Аксессуары</vt:lpstr>
      <vt:lpstr>Джуниор_АнтрацитСтиль</vt:lpstr>
      <vt:lpstr>Джуниор_АнтрацитСтиль_Н</vt:lpstr>
      <vt:lpstr>Джуниор_Пьюр</vt:lpstr>
      <vt:lpstr>Джуниор_Пьюр_Н</vt:lpstr>
      <vt:lpstr>Джуниор_Титан</vt:lpstr>
      <vt:lpstr>Джуниор_Титан_Н</vt:lpstr>
      <vt:lpstr>Джуниор_ХромКлассик</vt:lpstr>
      <vt:lpstr>Джуниор_ХромКлассик_Н</vt:lpstr>
      <vt:lpstr>Джуниор_Юбокс</vt:lpstr>
      <vt:lpstr>Джуниор_Юбокс_Антрацит</vt:lpstr>
      <vt:lpstr>Джуниор_Юбокс_Пьюр</vt:lpstr>
      <vt:lpstr>Джуниор_Юбокс_Титан</vt:lpstr>
      <vt:lpstr>Джуниор_ЮбоксХром</vt:lpstr>
      <vt:lpstr>Диспенса_150</vt:lpstr>
      <vt:lpstr>Диспенса_150_АнтрацитСтиль</vt:lpstr>
      <vt:lpstr>Диспенса_150_Пьюр</vt:lpstr>
      <vt:lpstr>Диспенса_150_Титан</vt:lpstr>
      <vt:lpstr>Диспенса_150_Хром</vt:lpstr>
      <vt:lpstr>Диспенса_250_450</vt:lpstr>
      <vt:lpstr>Диспенса_90_Аксессуары</vt:lpstr>
      <vt:lpstr>Диспенса_90_АнтрацитСтиль</vt:lpstr>
      <vt:lpstr>Диспенса_90_Пьюр</vt:lpstr>
      <vt:lpstr>Диспенса_90_Титан</vt:lpstr>
      <vt:lpstr>Колонны!Диспенса_90_Хром</vt:lpstr>
      <vt:lpstr>Диспенса_90_Юбокс</vt:lpstr>
      <vt:lpstr>Диспенса_90_Юбокс_Антрацит</vt:lpstr>
      <vt:lpstr>Диспенса_90_Юбокс_Пьюр</vt:lpstr>
      <vt:lpstr>Колонны!Диспенса_90_Юбокс_Титан</vt:lpstr>
      <vt:lpstr>Диспенса_Джуниор_Юбокс</vt:lpstr>
      <vt:lpstr>Диспенса_ДжуниорСлим</vt:lpstr>
      <vt:lpstr>Для_Брюк</vt:lpstr>
      <vt:lpstr>Для_специй_джуниор</vt:lpstr>
      <vt:lpstr>ДУО_подъемники</vt:lpstr>
      <vt:lpstr>Дуо_стандарт</vt:lpstr>
      <vt:lpstr>Дуо_форте</vt:lpstr>
      <vt:lpstr>емкости_Юбокс_Д</vt:lpstr>
      <vt:lpstr>емкости_Юбокс_Т</vt:lpstr>
      <vt:lpstr>Колонны!еТач</vt:lpstr>
      <vt:lpstr>еТач_Мех</vt:lpstr>
      <vt:lpstr>еТач_механизмы</vt:lpstr>
      <vt:lpstr>еТач_подъемники</vt:lpstr>
      <vt:lpstr>Клининг_Агент_Антрацит</vt:lpstr>
      <vt:lpstr>Клининг_Агент_Титан</vt:lpstr>
      <vt:lpstr>Колонны!Колонны</vt:lpstr>
      <vt:lpstr>'новинка ПЬЮР'!Колонны_ПьюрNew</vt:lpstr>
      <vt:lpstr>'под заказ СТИЛЬ Хром'!Колонны_СтильХром</vt:lpstr>
      <vt:lpstr>Комфорт</vt:lpstr>
      <vt:lpstr>Комфорт_Антрацит</vt:lpstr>
      <vt:lpstr>Комфорт_Пьюр</vt:lpstr>
      <vt:lpstr>Комфорт_Титан</vt:lpstr>
      <vt:lpstr>Комфорт_Хром</vt:lpstr>
      <vt:lpstr>Конвой_Лавидо_Антрацит</vt:lpstr>
      <vt:lpstr>Конвой_Лавидо_Селект</vt:lpstr>
      <vt:lpstr>Колонны!Конвой_Лавидо_Хром</vt:lpstr>
      <vt:lpstr>Конвой_Премио</vt:lpstr>
      <vt:lpstr>Конвой_Премио_Антрацит</vt:lpstr>
      <vt:lpstr>Конвой_Премио_Селект</vt:lpstr>
      <vt:lpstr>Конвой_Премио_Хром</vt:lpstr>
      <vt:lpstr>Конвой_Центро_Антрацит</vt:lpstr>
      <vt:lpstr>Конвой_Центро_Колонны</vt:lpstr>
      <vt:lpstr>КОНЕРО_Бортик_для_обуви</vt:lpstr>
      <vt:lpstr>Конеро_держ_одност_СХ</vt:lpstr>
      <vt:lpstr>КОНЕРО_держатели_односторонние</vt:lpstr>
      <vt:lpstr>Конеро_для_галст_СХ</vt:lpstr>
      <vt:lpstr>КОНЕРО_для_галстуков_выдвижной</vt:lpstr>
      <vt:lpstr>КОНЕРО_для_галстуков_фасадный</vt:lpstr>
      <vt:lpstr>КОНЕРО_длябрюк_320_черный</vt:lpstr>
      <vt:lpstr>КОНЕРО_длябрюк_320_шампань</vt:lpstr>
      <vt:lpstr>КОНЕРО_длябрюк_450_черный</vt:lpstr>
      <vt:lpstr>КОНЕРО_длябрюк_450_шампань</vt:lpstr>
      <vt:lpstr>Конеро_длябрюк_СХ</vt:lpstr>
      <vt:lpstr>Конеро_длябрюк450_СХ</vt:lpstr>
      <vt:lpstr>Конеро_дляОбуви_СХ</vt:lpstr>
      <vt:lpstr>КОНЕРО_мешок_320_черный</vt:lpstr>
      <vt:lpstr>КОНЕРО_мешок_320_шампань</vt:lpstr>
      <vt:lpstr>Конеро_мешок_450</vt:lpstr>
      <vt:lpstr>КОНЕРО_мешок_450_черный</vt:lpstr>
      <vt:lpstr>КОНЕРО_мешок_450_шампань</vt:lpstr>
      <vt:lpstr>Конеро_мешок_СХ</vt:lpstr>
      <vt:lpstr>конеро_односторонний_сМешком</vt:lpstr>
      <vt:lpstr>Конеро_пантограф_полка_сх</vt:lpstr>
      <vt:lpstr>КОНЕРО_пантограф_с_полкой</vt:lpstr>
      <vt:lpstr>Конеро_пантограф_сх</vt:lpstr>
      <vt:lpstr>КОНЕРО_пантографы</vt:lpstr>
      <vt:lpstr>Конеро_подложка_акс</vt:lpstr>
      <vt:lpstr>КОНЕРО_Подставка_для_обуви</vt:lpstr>
      <vt:lpstr>КОНЕРО_полки_168_450_черный</vt:lpstr>
      <vt:lpstr>КОНЕРО_полки_168_450_шампань</vt:lpstr>
      <vt:lpstr>КОНЕРО_полки_168_черный</vt:lpstr>
      <vt:lpstr>КОНЕРО_полки_168_шампань</vt:lpstr>
      <vt:lpstr>КОНЕРО_полки_72_450_черный</vt:lpstr>
      <vt:lpstr>КОНЕРО_полки_72_450_шампань</vt:lpstr>
      <vt:lpstr>КОНЕРО_полки_72_черный</vt:lpstr>
      <vt:lpstr>КОНЕРО_полки_72_шампань</vt:lpstr>
      <vt:lpstr>КОНЕРО_стекла_168</vt:lpstr>
      <vt:lpstr>КОНЕРО_стекла_72</vt:lpstr>
      <vt:lpstr>КОНЕРО_столик_320_ЧЕРНЫЙ</vt:lpstr>
      <vt:lpstr>КОНЕРО_столик_320_Шампань</vt:lpstr>
      <vt:lpstr>КОНЕРО_столик_450_ЧЕРНЫЙ</vt:lpstr>
      <vt:lpstr>КОНЕРО_столик_450_шампань</vt:lpstr>
      <vt:lpstr>Конеро_столы</vt:lpstr>
      <vt:lpstr>Конеро_штанга</vt:lpstr>
      <vt:lpstr>КОнеро_штангаЛЭД</vt:lpstr>
      <vt:lpstr>КОНЕРОаксессуары</vt:lpstr>
      <vt:lpstr>Корзина_под_мойку</vt:lpstr>
      <vt:lpstr>крышки_ФФШ</vt:lpstr>
      <vt:lpstr>Кукинг_Агент_Антрацит</vt:lpstr>
      <vt:lpstr>Кукинг_Агент_Титан</vt:lpstr>
      <vt:lpstr>ЛеМанс_2_Антрацит_Стиль</vt:lpstr>
      <vt:lpstr>ЛеМанс_2_Антрацит_Стиль_Н</vt:lpstr>
      <vt:lpstr>ЛеМанс_2_Пьюр</vt:lpstr>
      <vt:lpstr>ЛеМанс_2_Пьюр_Н</vt:lpstr>
      <vt:lpstr>ЛеМанс_2_ТитанКлассик</vt:lpstr>
      <vt:lpstr>ЛеМанс_2_ТитанКлассик_Н</vt:lpstr>
      <vt:lpstr>ЛеМанс_2_ХромКлассик</vt:lpstr>
      <vt:lpstr>ЛеМанс_2_ХромКлассик_Н</vt:lpstr>
      <vt:lpstr>ЛеМанс_4_АнтрацитСтиль</vt:lpstr>
      <vt:lpstr>ЛеМанс_4_Пьюр</vt:lpstr>
      <vt:lpstr>ЛеМанс_4_ТитанКлассик</vt:lpstr>
      <vt:lpstr>ЛеМанс_4_Хром</vt:lpstr>
      <vt:lpstr>Леманс4</vt:lpstr>
      <vt:lpstr>Линеро_аксессуары</vt:lpstr>
      <vt:lpstr>ЛинероКлассик</vt:lpstr>
      <vt:lpstr>ЛинероКлассик_акс</vt:lpstr>
      <vt:lpstr>ЛинероМозаик</vt:lpstr>
      <vt:lpstr>Макси</vt:lpstr>
      <vt:lpstr>Макси_подъемники</vt:lpstr>
      <vt:lpstr>максиАп</vt:lpstr>
      <vt:lpstr>Мейджик_Корнер</vt:lpstr>
      <vt:lpstr>Нижние_базы</vt:lpstr>
      <vt:lpstr>Нижние_угловые_базы</vt:lpstr>
      <vt:lpstr>ОГЛАВЛЕНИЕ!Область_печати</vt:lpstr>
      <vt:lpstr>ПОД_МОЙКУ</vt:lpstr>
      <vt:lpstr>Полка_для_специй</vt:lpstr>
      <vt:lpstr>ПолкаСпеции</vt:lpstr>
      <vt:lpstr>ПолкаСпеции_акс</vt:lpstr>
      <vt:lpstr>Полки_Крепления_Аксессуары</vt:lpstr>
      <vt:lpstr>Колонны!Полки_Тандем_Сайд</vt:lpstr>
      <vt:lpstr>Портеро</vt:lpstr>
      <vt:lpstr>Портеро3</vt:lpstr>
      <vt:lpstr>Системы_хранения</vt:lpstr>
      <vt:lpstr>Аксессуары!СпейсФлекс</vt:lpstr>
      <vt:lpstr>СпейсФлекс_Аксессуары</vt:lpstr>
      <vt:lpstr>Столы</vt:lpstr>
      <vt:lpstr>Тандем_II</vt:lpstr>
      <vt:lpstr>Тандем_II_Youboxx</vt:lpstr>
      <vt:lpstr>Тандем_II_Антрацит</vt:lpstr>
      <vt:lpstr>Тандем_II_Пьюр</vt:lpstr>
      <vt:lpstr>Тандем_II_Титан</vt:lpstr>
      <vt:lpstr>Колонны!Тандем_II_Хром</vt:lpstr>
      <vt:lpstr>Тандем_II_Юбокс</vt:lpstr>
      <vt:lpstr>Тандем_Полки</vt:lpstr>
      <vt:lpstr>Тандем_Сайд</vt:lpstr>
      <vt:lpstr>Тандем_Сайд_Youboxx</vt:lpstr>
      <vt:lpstr>Тандем_Сайд_Анрацит</vt:lpstr>
      <vt:lpstr>Тандем_Сайд_полки</vt:lpstr>
      <vt:lpstr>Тандем_Сайд_Пьюр</vt:lpstr>
      <vt:lpstr>Тандем_Сайд_Титан</vt:lpstr>
      <vt:lpstr>Колонны!Тандем_Сайд_Хром</vt:lpstr>
      <vt:lpstr>Колонны!Тандем_Сайд_Юбокс</vt:lpstr>
      <vt:lpstr>Тандем_Сайд_Юбокс_колонны</vt:lpstr>
      <vt:lpstr>Тандем_Соло</vt:lpstr>
      <vt:lpstr>Тандем_Соло_750</vt:lpstr>
      <vt:lpstr>Тандем_Соло_Антрацит</vt:lpstr>
      <vt:lpstr>Тандем_Соло_Пьюр</vt:lpstr>
      <vt:lpstr>Тандем_Соло_Титан</vt:lpstr>
      <vt:lpstr>Колонны!Тандем_Соло_Хром</vt:lpstr>
      <vt:lpstr>ТВИСТЕР</vt:lpstr>
      <vt:lpstr>Твистер_верхниеМодули</vt:lpstr>
      <vt:lpstr>Твистер3</vt:lpstr>
      <vt:lpstr>Толкатели_Антрацит</vt:lpstr>
      <vt:lpstr>Толкатели_Серый</vt:lpstr>
      <vt:lpstr>ТопФлекс</vt:lpstr>
      <vt:lpstr>Торн_Моушн_III</vt:lpstr>
      <vt:lpstr>Торн_Моушн_Антрацит</vt:lpstr>
      <vt:lpstr>Торн_Моушн_Титан</vt:lpstr>
      <vt:lpstr>Колонны!Торн_Моушн_Хром</vt:lpstr>
      <vt:lpstr>ТорнМоушн_Аксессуары</vt:lpstr>
      <vt:lpstr>ТорнМоушн_колонны</vt:lpstr>
      <vt:lpstr>ТорнМоушн3</vt:lpstr>
      <vt:lpstr>Трафареты</vt:lpstr>
      <vt:lpstr>Аксессуары!ФайнЛайн</vt:lpstr>
      <vt:lpstr>ФайнЛайн_ящики</vt:lpstr>
      <vt:lpstr>ФайнЛайнЛиник_акс</vt:lpstr>
      <vt:lpstr>ФайнЛайнЛиник_ДубНат</vt:lpstr>
      <vt:lpstr>ФайнЛайнЛиник_черный</vt:lpstr>
      <vt:lpstr>Фри_Лайт</vt:lpstr>
      <vt:lpstr>Фри_Лайт_белый</vt:lpstr>
      <vt:lpstr>Фри_Слайд</vt:lpstr>
      <vt:lpstr>ФРИ_ФЛАП_Серый</vt:lpstr>
      <vt:lpstr>ФриЛайт_подъемники</vt:lpstr>
      <vt:lpstr>Подъемники!ФриСвинг</vt:lpstr>
      <vt:lpstr>ФриСвинг_подъемники</vt:lpstr>
      <vt:lpstr>ФриСлайд_подъемники</vt:lpstr>
      <vt:lpstr>ФриСлимФлап</vt:lpstr>
      <vt:lpstr>ФриСлимФлап_Подъемники</vt:lpstr>
      <vt:lpstr>ФриСпейс_Антрацит</vt:lpstr>
      <vt:lpstr>ФриСпейс_Белый</vt:lpstr>
      <vt:lpstr>ФриСпейс_подъемники</vt:lpstr>
      <vt:lpstr>Подъемники!ФриСпейс_Серый</vt:lpstr>
      <vt:lpstr>ФриСпейсPTO_антрацит</vt:lpstr>
      <vt:lpstr>ФриСпейсPTO_белый</vt:lpstr>
      <vt:lpstr>ФриСпейсPTO_Серый</vt:lpstr>
      <vt:lpstr>ФриФлап_Антрацит</vt:lpstr>
      <vt:lpstr>ФриФлап_Белый</vt:lpstr>
      <vt:lpstr>ФриФлап_подъемники</vt:lpstr>
      <vt:lpstr>ФриФолд_Шорт</vt:lpstr>
      <vt:lpstr>ФриФолдШорт_Подъемники</vt:lpstr>
      <vt:lpstr>Штанги_синх</vt:lpstr>
      <vt:lpstr>Юбокс_акс_диспенса</vt:lpstr>
      <vt:lpstr>Юбокс_акс_тандем</vt:lpstr>
      <vt:lpstr>Юбокс_аксессуары</vt:lpstr>
      <vt:lpstr>Юбокс_джуниор</vt:lpstr>
      <vt:lpstr>Юбокс_джуниор_Антрацит</vt:lpstr>
      <vt:lpstr>Юбокс_джуниор_Белый</vt:lpstr>
      <vt:lpstr>'Системы хранения'!Юкей</vt:lpstr>
      <vt:lpstr>Юкей_акс</vt:lpstr>
      <vt:lpstr>Юкей_системы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gju</dc:creator>
  <cp:keywords/>
  <dc:description/>
  <cp:lastModifiedBy>Bahirev</cp:lastModifiedBy>
  <cp:revision/>
  <dcterms:created xsi:type="dcterms:W3CDTF">2021-10-04T10:42:20Z</dcterms:created>
  <dcterms:modified xsi:type="dcterms:W3CDTF">2025-12-19T06:40:46Z</dcterms:modified>
  <cp:category/>
  <cp:contentStatus/>
</cp:coreProperties>
</file>